>
        <v>48393</v>
      </c>
      <c r="D22917">
        <v>5</v>
      </c>
      <c r="E22917">
        <v>3</v>
      </c>
      <c r="F22917">
        <v>6</v>
      </c>
      <c r="G22917">
        <v>3333333333333330</v>
      </c>
    </row>
    <row r="22918" spans="1:7">
      <c r="A22918" s="1" t="s">
        <v>8474</v>
      </c>
      <c r="B22918" s="1" t="s">
        <v>48394</v>
      </c>
      <c r="C22918" s="1" t="s">
        <v>48395</v>
      </c>
      <c r="D22918">
        <v>13</v>
      </c>
      <c r="E22918">
        <v>1</v>
      </c>
      <c r="F22918">
        <v>8</v>
      </c>
      <c r="G22918">
        <v>7777777777777780</v>
      </c>
    </row>
    <row r="22919" spans="1:7">
      <c r="A22919" s="1" t="s">
        <v>6255</v>
      </c>
      <c r="B22919" s="1" t="s">
        <v>48396</v>
      </c>
      <c r="C22919" s="1" t="s">
        <v>48397</v>
      </c>
      <c r="D22919">
        <v>13</v>
      </c>
      <c r="E22919">
        <v>1</v>
      </c>
      <c r="F22919">
        <v>6</v>
      </c>
      <c r="G22919">
        <v>7142857142857140</v>
      </c>
    </row>
    <row r="22920" spans="1:7">
      <c r="A22920" s="1" t="s">
        <v>4818</v>
      </c>
      <c r="B22920" s="1" t="s">
        <v>48398</v>
      </c>
      <c r="C22920" s="1" t="s">
        <v>48399</v>
      </c>
      <c r="D22920">
        <v>13</v>
      </c>
      <c r="E22920">
        <v>0</v>
      </c>
      <c r="F22920">
        <v>3</v>
      </c>
      <c r="G22920">
        <v>10</v>
      </c>
    </row>
    <row r="22921" spans="1:7">
      <c r="A22921" s="1" t="s">
        <v>1842</v>
      </c>
      <c r="B22921" s="1" t="s">
        <v>48400</v>
      </c>
      <c r="C22921" s="1" t="s">
        <v>48401</v>
      </c>
      <c r="D22921">
        <v>3</v>
      </c>
      <c r="E22921">
        <v>1</v>
      </c>
      <c r="F22921">
        <v>2</v>
      </c>
      <c r="G22921">
        <v>3333333333333330</v>
      </c>
    </row>
    <row r="22922" spans="1:7">
      <c r="A22922" s="1" t="s">
        <v>7796</v>
      </c>
      <c r="B22922" s="1" t="s">
        <v>48402</v>
      </c>
      <c r="C22922" s="1" t="s">
        <v>48403</v>
      </c>
      <c r="D22922">
        <v>6</v>
      </c>
      <c r="E22922">
        <v>2</v>
      </c>
      <c r="F22922">
        <v>8</v>
      </c>
      <c r="G22922">
        <v>6</v>
      </c>
    </row>
    <row r="22923" spans="1:7">
      <c r="A22923" s="1" t="s">
        <v>4897</v>
      </c>
      <c r="B22923" s="1" t="s">
        <v>48404</v>
      </c>
      <c r="C22923" s="1" t="s">
        <v>48405</v>
      </c>
      <c r="D22923">
        <v>11</v>
      </c>
      <c r="E22923">
        <v>1</v>
      </c>
      <c r="F22923">
        <v>2</v>
      </c>
      <c r="G22923">
        <v>3333333333333330</v>
      </c>
    </row>
    <row r="22924" spans="1:7">
      <c r="A22924" s="1" t="s">
        <v>6429</v>
      </c>
      <c r="B22924" s="1" t="s">
        <v>48406</v>
      </c>
      <c r="C22924" s="1" t="s">
        <v>48407</v>
      </c>
      <c r="D22924">
        <v>4</v>
      </c>
      <c r="E22924">
        <v>1</v>
      </c>
      <c r="F22924">
        <v>8</v>
      </c>
      <c r="G22924">
        <v>7777777777777780</v>
      </c>
    </row>
    <row r="22925" spans="1:7">
      <c r="A22925" s="1" t="s">
        <v>811</v>
      </c>
      <c r="B22925" s="1" t="s">
        <v>48408</v>
      </c>
      <c r="C22925" s="1" t="s">
        <v>48409</v>
      </c>
      <c r="D22925">
        <v>13</v>
      </c>
      <c r="E22925">
        <v>2</v>
      </c>
      <c r="F22925">
        <v>7</v>
      </c>
      <c r="G22925">
        <v>5555555555555560</v>
      </c>
    </row>
    <row r="22926" spans="1:7">
      <c r="A22926" s="1" t="s">
        <v>1269</v>
      </c>
      <c r="B22926" s="1" t="s">
        <v>48410</v>
      </c>
      <c r="C22926" s="1" t="s">
        <v>48411</v>
      </c>
      <c r="D22926">
        <v>5</v>
      </c>
      <c r="E22926">
        <v>0</v>
      </c>
      <c r="F22926">
        <v>3</v>
      </c>
      <c r="G22926">
        <v>10</v>
      </c>
    </row>
    <row r="22927" spans="1:7">
      <c r="A22927" s="1" t="s">
        <v>203</v>
      </c>
      <c r="B22927" s="1" t="s">
        <v>48412</v>
      </c>
      <c r="C22927" s="1" t="s">
        <v>48413</v>
      </c>
      <c r="D22927">
        <v>2</v>
      </c>
      <c r="E22927">
        <v>1</v>
      </c>
      <c r="F22927">
        <v>2</v>
      </c>
      <c r="G22927">
        <v>3333333333333330</v>
      </c>
    </row>
    <row r="22928" spans="1:7">
      <c r="A22928" s="1" t="s">
        <v>14053</v>
      </c>
      <c r="B22928" s="1" t="s">
        <v>48414</v>
      </c>
      <c r="C22928" s="1" t="s">
        <v>48415</v>
      </c>
      <c r="D22928">
        <v>7</v>
      </c>
      <c r="E22928">
        <v>0</v>
      </c>
      <c r="F22928">
        <v>9</v>
      </c>
      <c r="G22928">
        <v>10</v>
      </c>
    </row>
    <row r="22929" spans="1:7">
      <c r="A22929" s="1" t="s">
        <v>8312</v>
      </c>
      <c r="B22929" s="1" t="s">
        <v>48416</v>
      </c>
      <c r="C22929" s="1" t="s">
        <v>48417</v>
      </c>
      <c r="D22929">
        <v>5</v>
      </c>
      <c r="E22929">
        <v>0</v>
      </c>
      <c r="F22929">
        <v>3</v>
      </c>
      <c r="G22929">
        <v>10</v>
      </c>
    </row>
    <row r="22930" spans="1:7">
      <c r="A22930" s="1" t="s">
        <v>3461</v>
      </c>
      <c r="B22930" s="1" t="s">
        <v>48418</v>
      </c>
      <c r="C22930" s="1" t="s">
        <v>48419</v>
      </c>
      <c r="D22930">
        <v>1</v>
      </c>
      <c r="E22930">
        <v>1</v>
      </c>
      <c r="F22930">
        <v>2</v>
      </c>
      <c r="G22930">
        <v>3333333333333330</v>
      </c>
    </row>
    <row r="22931" spans="1:7">
      <c r="A22931" s="1" t="s">
        <v>3083</v>
      </c>
      <c r="B22931" s="1" t="s">
        <v>48420</v>
      </c>
      <c r="C22931" s="1" t="s">
        <v>48421</v>
      </c>
      <c r="D22931">
        <v>7</v>
      </c>
      <c r="E22931">
        <v>1</v>
      </c>
      <c r="F22931">
        <v>8</v>
      </c>
      <c r="G22931">
        <v>7777777777777780</v>
      </c>
    </row>
    <row r="22932" spans="1:7">
      <c r="A22932" s="1" t="s">
        <v>696</v>
      </c>
      <c r="B22932" s="1" t="s">
        <v>48422</v>
      </c>
      <c r="C22932" s="1" t="s">
        <v>48423</v>
      </c>
      <c r="D22932">
        <v>7</v>
      </c>
      <c r="E22932">
        <v>0</v>
      </c>
      <c r="F22932">
        <v>4</v>
      </c>
      <c r="G22932">
        <v>10</v>
      </c>
    </row>
    <row r="22933" spans="1:7">
      <c r="A22933" s="1" t="s">
        <v>209</v>
      </c>
      <c r="B22933" s="1" t="s">
        <v>48424</v>
      </c>
      <c r="C22933" s="1" t="s">
        <v>48425</v>
      </c>
      <c r="D22933">
        <v>3</v>
      </c>
      <c r="E22933">
        <v>0</v>
      </c>
      <c r="F22933">
        <v>3</v>
      </c>
      <c r="G22933">
        <v>10</v>
      </c>
    </row>
    <row r="22934" spans="1:7">
      <c r="A22934" s="1" t="s">
        <v>123</v>
      </c>
      <c r="B22934" s="1" t="s">
        <v>48426</v>
      </c>
      <c r="C22934" s="1" t="s">
        <v>48427</v>
      </c>
      <c r="D22934">
        <v>6</v>
      </c>
      <c r="E22934">
        <v>0</v>
      </c>
      <c r="F22934">
        <v>3</v>
      </c>
      <c r="G22934">
        <v>10</v>
      </c>
    </row>
    <row r="22935" spans="1:7">
      <c r="A22935" s="1" t="s">
        <v>1909</v>
      </c>
      <c r="B22935" s="1" t="s">
        <v>48428</v>
      </c>
      <c r="C22935" s="1" t="s">
        <v>48429</v>
      </c>
      <c r="D22935">
        <v>2</v>
      </c>
      <c r="E22935">
        <v>0</v>
      </c>
      <c r="F22935">
        <v>9</v>
      </c>
      <c r="G22935">
        <v>10</v>
      </c>
    </row>
    <row r="22936" spans="1:7">
      <c r="A22936" s="1" t="s">
        <v>4965</v>
      </c>
      <c r="B22936" s="1" t="s">
        <v>48430</v>
      </c>
      <c r="C22936" s="1" t="s">
        <v>48431</v>
      </c>
      <c r="D22936">
        <v>6</v>
      </c>
      <c r="E22936">
        <v>2</v>
      </c>
      <c r="F22936">
        <v>1</v>
      </c>
      <c r="G22936">
        <v>3333333333333330</v>
      </c>
    </row>
    <row r="22937" spans="1:7">
      <c r="A22937" s="1" t="s">
        <v>5032</v>
      </c>
      <c r="B22937" s="1" t="s">
        <v>48432</v>
      </c>
      <c r="C22937" s="1" t="s">
        <v>48433</v>
      </c>
      <c r="D22937">
        <v>4</v>
      </c>
      <c r="E22937">
        <v>1</v>
      </c>
      <c r="F22937">
        <v>8</v>
      </c>
      <c r="G22937">
        <v>7777777777777780</v>
      </c>
    </row>
    <row r="22938" spans="1:7">
      <c r="A22938" s="1" t="s">
        <v>126</v>
      </c>
      <c r="B22938" s="1" t="s">
        <v>48434</v>
      </c>
      <c r="C22938" s="1" t="s">
        <v>48435</v>
      </c>
      <c r="D22938">
        <v>6</v>
      </c>
      <c r="E22938">
        <v>0</v>
      </c>
      <c r="F22938">
        <v>4</v>
      </c>
      <c r="G22938">
        <v>10</v>
      </c>
    </row>
    <row r="22939" spans="1:7">
      <c r="A22939" s="1" t="s">
        <v>702</v>
      </c>
      <c r="B22939" s="1" t="s">
        <v>48436</v>
      </c>
      <c r="C22939" s="1" t="s">
        <v>48437</v>
      </c>
      <c r="D22939">
        <v>5</v>
      </c>
      <c r="E22939">
        <v>0</v>
      </c>
      <c r="F22939">
        <v>7</v>
      </c>
      <c r="G22939">
        <v>10</v>
      </c>
    </row>
    <row r="22940" spans="1:7">
      <c r="A22940" s="1" t="s">
        <v>4693</v>
      </c>
      <c r="B22940" s="1" t="s">
        <v>48438</v>
      </c>
      <c r="C22940" s="1" t="s">
        <v>48439</v>
      </c>
      <c r="D22940">
        <v>5</v>
      </c>
      <c r="E22940">
        <v>0</v>
      </c>
      <c r="F22940">
        <v>3</v>
      </c>
      <c r="G22940">
        <v>10</v>
      </c>
    </row>
    <row r="22941" spans="1:7">
      <c r="A22941" s="1" t="s">
        <v>1552</v>
      </c>
      <c r="B22941" s="1" t="s">
        <v>48440</v>
      </c>
      <c r="C22941" s="1" t="s">
        <v>48441</v>
      </c>
      <c r="D22941">
        <v>6</v>
      </c>
      <c r="E22941">
        <v>1</v>
      </c>
      <c r="F22941">
        <v>9</v>
      </c>
      <c r="G22941">
        <v>8</v>
      </c>
    </row>
    <row r="22942" spans="1:7">
      <c r="A22942" s="1" t="s">
        <v>4042</v>
      </c>
      <c r="B22942" s="1" t="s">
        <v>48442</v>
      </c>
      <c r="C22942" s="1" t="s">
        <v>48443</v>
      </c>
      <c r="D22942">
        <v>7</v>
      </c>
      <c r="E22942">
        <v>4</v>
      </c>
      <c r="F22942">
        <v>5</v>
      </c>
      <c r="G22942">
        <v>1111111111111110</v>
      </c>
    </row>
    <row r="22943" spans="1:7">
      <c r="A22943" s="1" t="s">
        <v>4480</v>
      </c>
      <c r="B22943" s="1" t="s">
        <v>48444</v>
      </c>
      <c r="C22943" s="1" t="s">
        <v>48445</v>
      </c>
      <c r="D22943">
        <v>9</v>
      </c>
      <c r="E22943">
        <v>2</v>
      </c>
      <c r="F22943">
        <v>2</v>
      </c>
      <c r="G22943">
        <v>0</v>
      </c>
    </row>
    <row r="22944" spans="1:7">
      <c r="A22944" s="1" t="s">
        <v>6343</v>
      </c>
      <c r="B22944" s="1" t="s">
        <v>48446</v>
      </c>
      <c r="C22944" s="1" t="s">
        <v>48447</v>
      </c>
      <c r="D22944">
        <v>6</v>
      </c>
      <c r="E22944">
        <v>2</v>
      </c>
      <c r="F22944">
        <v>9</v>
      </c>
      <c r="G22944">
        <v>6363636363636360</v>
      </c>
    </row>
    <row r="22945" spans="1:7">
      <c r="A22945" s="1" t="s">
        <v>363</v>
      </c>
      <c r="B22945" s="1" t="s">
        <v>48448</v>
      </c>
      <c r="C22945" s="1" t="s">
        <v>48449</v>
      </c>
      <c r="D22945">
        <v>5</v>
      </c>
      <c r="E22945">
        <v>7</v>
      </c>
      <c r="F22945">
        <v>2</v>
      </c>
      <c r="G22945">
        <v>5555555555555560</v>
      </c>
    </row>
    <row r="22946" spans="1:7">
      <c r="A22946" s="1" t="s">
        <v>757</v>
      </c>
      <c r="B22946" s="1" t="s">
        <v>48450</v>
      </c>
      <c r="C22946" s="1" t="s">
        <v>48451</v>
      </c>
      <c r="D22946">
        <v>11</v>
      </c>
      <c r="E22946">
        <v>0</v>
      </c>
      <c r="F22946">
        <v>5</v>
      </c>
      <c r="G22946">
        <v>10</v>
      </c>
    </row>
    <row r="22947" spans="1:7">
      <c r="A22947" s="1" t="s">
        <v>40</v>
      </c>
      <c r="B22947" s="1" t="s">
        <v>48452</v>
      </c>
      <c r="C22947" s="1" t="s">
        <v>48453</v>
      </c>
      <c r="D22947">
        <v>8</v>
      </c>
      <c r="E22947">
        <v>1</v>
      </c>
      <c r="F22947">
        <v>3</v>
      </c>
      <c r="G22947">
        <v>5</v>
      </c>
    </row>
    <row r="22948" spans="1:7">
      <c r="A22948" s="1" t="s">
        <v>4061</v>
      </c>
      <c r="B22948" s="1" t="s">
        <v>48454</v>
      </c>
      <c r="C22948" s="1" t="s">
        <v>48455</v>
      </c>
      <c r="D22948">
        <v>10</v>
      </c>
      <c r="E22948">
        <v>3</v>
      </c>
      <c r="F22948">
        <v>6</v>
      </c>
      <c r="G22948">
        <v>3333333333333330</v>
      </c>
    </row>
    <row r="22949" spans="1:7">
      <c r="A22949" s="1" t="s">
        <v>6605</v>
      </c>
      <c r="B22949" s="1" t="s">
        <v>48456</v>
      </c>
      <c r="C22949" s="1" t="s">
        <v>48457</v>
      </c>
      <c r="D22949">
        <v>5</v>
      </c>
      <c r="E22949">
        <v>0</v>
      </c>
      <c r="F22949">
        <v>3</v>
      </c>
      <c r="G22949">
        <v>10</v>
      </c>
    </row>
    <row r="22950" spans="1:7">
      <c r="A22950" s="1" t="s">
        <v>1674</v>
      </c>
      <c r="B22950" s="1" t="s">
        <v>48458</v>
      </c>
      <c r="C22950" s="1" t="s">
        <v>48459</v>
      </c>
      <c r="D22950">
        <v>11</v>
      </c>
      <c r="E22950">
        <v>0</v>
      </c>
      <c r="F22950">
        <v>5</v>
      </c>
      <c r="G22950">
        <v>10</v>
      </c>
    </row>
    <row r="22951" spans="1:7">
      <c r="A22951" s="1" t="s">
        <v>3458</v>
      </c>
      <c r="B22951" s="1" t="s">
        <v>48460</v>
      </c>
      <c r="C22951" s="1" t="s">
        <v>48461</v>
      </c>
      <c r="D22951">
        <v>5</v>
      </c>
      <c r="E22951">
        <v>1</v>
      </c>
      <c r="F22951">
        <v>3</v>
      </c>
      <c r="G22951">
        <v>5</v>
      </c>
    </row>
    <row r="22952" spans="1:7">
      <c r="A22952" s="1" t="s">
        <v>3309</v>
      </c>
      <c r="B22952" s="1" t="s">
        <v>48462</v>
      </c>
      <c r="C22952" s="1" t="s">
        <v>48463</v>
      </c>
      <c r="D22952">
        <v>11</v>
      </c>
      <c r="E22952">
        <v>1</v>
      </c>
      <c r="F22952">
        <v>2</v>
      </c>
      <c r="G22952">
        <v>3333333333333330</v>
      </c>
    </row>
    <row r="22953" spans="1:7">
      <c r="A22953" s="1" t="s">
        <v>8167</v>
      </c>
      <c r="B22953" s="1" t="s">
        <v>48464</v>
      </c>
      <c r="C22953" s="1" t="s">
        <v>48465</v>
      </c>
      <c r="D22953">
        <v>4</v>
      </c>
      <c r="E22953">
        <v>0</v>
      </c>
      <c r="F22953">
        <v>9</v>
      </c>
      <c r="G22953">
        <v>10</v>
      </c>
    </row>
    <row r="22954" spans="1:7">
      <c r="A22954" s="1" t="s">
        <v>2027</v>
      </c>
      <c r="B22954" s="1" t="s">
        <v>48466</v>
      </c>
      <c r="C22954" s="1" t="s">
        <v>48467</v>
      </c>
      <c r="D22954">
        <v>5</v>
      </c>
      <c r="E22954">
        <v>1</v>
      </c>
      <c r="F22954">
        <v>8</v>
      </c>
      <c r="G22954">
        <v>7777777777777780</v>
      </c>
    </row>
    <row r="22955" spans="1:7">
      <c r="A22955" s="1" t="s">
        <v>666</v>
      </c>
      <c r="B22955" s="1" t="s">
        <v>48468</v>
      </c>
      <c r="C22955" s="1" t="s">
        <v>48469</v>
      </c>
      <c r="D22955">
        <v>1</v>
      </c>
      <c r="E22955">
        <v>1</v>
      </c>
      <c r="F22955">
        <v>8</v>
      </c>
      <c r="G22955">
        <v>7777777777777780</v>
      </c>
    </row>
    <row r="22956" spans="1:7">
      <c r="A22956" s="1" t="s">
        <v>575</v>
      </c>
      <c r="B22956" s="1" t="s">
        <v>48470</v>
      </c>
      <c r="C22956" s="1" t="s">
        <v>48471</v>
      </c>
      <c r="D22956">
        <v>9</v>
      </c>
      <c r="E22956">
        <v>1</v>
      </c>
      <c r="F22956">
        <v>2</v>
      </c>
      <c r="G22956">
        <v>3333333333333330</v>
      </c>
    </row>
    <row r="22957" spans="1:7">
      <c r="A22957" s="1" t="s">
        <v>13144</v>
      </c>
      <c r="B22957" s="1" t="s">
        <v>48472</v>
      </c>
      <c r="C22957" s="1" t="s">
        <v>48473</v>
      </c>
      <c r="D22957">
        <v>15</v>
      </c>
      <c r="E22957">
        <v>1</v>
      </c>
      <c r="F22957">
        <v>2</v>
      </c>
      <c r="G22957">
        <v>3333333333333330</v>
      </c>
    </row>
    <row r="22958" spans="1:7">
      <c r="A22958" s="1" t="s">
        <v>2268</v>
      </c>
      <c r="B22958" s="1" t="s">
        <v>48474</v>
      </c>
      <c r="C22958" s="1" t="s">
        <v>48475</v>
      </c>
      <c r="D22958">
        <v>6</v>
      </c>
      <c r="E22958">
        <v>0</v>
      </c>
      <c r="F22958">
        <v>3</v>
      </c>
      <c r="G22958">
        <v>10</v>
      </c>
    </row>
    <row r="22959" spans="1:7">
      <c r="A22959" s="1" t="s">
        <v>433</v>
      </c>
      <c r="B22959" s="1" t="s">
        <v>48476</v>
      </c>
      <c r="C22959" s="1" t="s">
        <v>48477</v>
      </c>
      <c r="D22959">
        <v>7</v>
      </c>
      <c r="E22959">
        <v>1</v>
      </c>
      <c r="F22959">
        <v>3</v>
      </c>
      <c r="G22959">
        <v>5</v>
      </c>
    </row>
    <row r="22960" spans="1:7">
      <c r="A22960" s="1" t="s">
        <v>2318</v>
      </c>
      <c r="B22960" s="1" t="s">
        <v>48478</v>
      </c>
      <c r="C22960" s="1" t="s">
        <v>48479</v>
      </c>
      <c r="D22960">
        <v>8</v>
      </c>
      <c r="E22960">
        <v>0</v>
      </c>
      <c r="F22960">
        <v>4</v>
      </c>
      <c r="G22960">
        <v>10</v>
      </c>
    </row>
    <row r="22961" spans="1:7">
      <c r="A22961" s="1" t="s">
        <v>844</v>
      </c>
      <c r="B22961" s="1" t="s">
        <v>48480</v>
      </c>
      <c r="C22961" s="1" t="s">
        <v>48481</v>
      </c>
      <c r="D22961">
        <v>3</v>
      </c>
      <c r="E22961">
        <v>4</v>
      </c>
      <c r="F22961">
        <v>0</v>
      </c>
      <c r="G22961">
        <v>10</v>
      </c>
    </row>
    <row r="22962" spans="1:7">
      <c r="A22962" s="1" t="s">
        <v>303</v>
      </c>
      <c r="B22962" s="1" t="s">
        <v>48482</v>
      </c>
      <c r="C22962" s="1" t="s">
        <v>48483</v>
      </c>
      <c r="D22962">
        <v>3</v>
      </c>
      <c r="E22962">
        <v>0</v>
      </c>
      <c r="F22962">
        <v>4</v>
      </c>
      <c r="G22962">
        <v>10</v>
      </c>
    </row>
    <row r="22963" spans="1:7">
      <c r="A22963" s="1" t="s">
        <v>2714</v>
      </c>
      <c r="B22963" s="1" t="s">
        <v>48484</v>
      </c>
      <c r="C22963" s="1" t="s">
        <v>48485</v>
      </c>
      <c r="D22963">
        <v>5</v>
      </c>
      <c r="E22963">
        <v>1</v>
      </c>
      <c r="F22963">
        <v>2</v>
      </c>
      <c r="G22963">
        <v>3333333333333330</v>
      </c>
    </row>
    <row r="22964" spans="1:7">
      <c r="A22964" s="1" t="s">
        <v>1833</v>
      </c>
      <c r="B22964" s="1" t="s">
        <v>48486</v>
      </c>
      <c r="C22964" s="1" t="s">
        <v>48487</v>
      </c>
      <c r="D22964">
        <v>6</v>
      </c>
      <c r="E22964">
        <v>2</v>
      </c>
      <c r="F22964">
        <v>1</v>
      </c>
      <c r="G22964">
        <v>3333333333333330</v>
      </c>
    </row>
    <row r="22965" spans="1:7">
      <c r="A22965" s="1" t="s">
        <v>4446</v>
      </c>
      <c r="B22965" s="1" t="s">
        <v>48488</v>
      </c>
      <c r="C22965" s="1" t="s">
        <v>48489</v>
      </c>
      <c r="D22965">
        <v>15</v>
      </c>
      <c r="E22965">
        <v>0</v>
      </c>
      <c r="F22965">
        <v>3</v>
      </c>
      <c r="G22965">
        <v>10</v>
      </c>
    </row>
    <row r="22966" spans="1:7">
      <c r="A22966" s="1" t="s">
        <v>859</v>
      </c>
      <c r="B22966" s="1" t="s">
        <v>48490</v>
      </c>
      <c r="C22966" s="1" t="s">
        <v>48491</v>
      </c>
      <c r="D22966">
        <v>13</v>
      </c>
      <c r="E22966">
        <v>1</v>
      </c>
      <c r="F22966">
        <v>8</v>
      </c>
      <c r="G22966">
        <v>7777777777777780</v>
      </c>
    </row>
    <row r="22967" spans="1:7">
      <c r="A22967" s="1" t="s">
        <v>2190</v>
      </c>
      <c r="B22967" s="1" t="s">
        <v>48492</v>
      </c>
      <c r="C22967" s="1" t="s">
        <v>48493</v>
      </c>
      <c r="D22967">
        <v>3</v>
      </c>
      <c r="E22967">
        <v>0</v>
      </c>
      <c r="F22967">
        <v>5</v>
      </c>
      <c r="G22967">
        <v>10</v>
      </c>
    </row>
    <row r="22968" spans="1:7">
      <c r="A22968" s="1" t="s">
        <v>581</v>
      </c>
      <c r="B22968" s="1" t="s">
        <v>48494</v>
      </c>
      <c r="C22968" s="1" t="s">
        <v>48495</v>
      </c>
      <c r="D22968">
        <v>2</v>
      </c>
      <c r="E22968">
        <v>3</v>
      </c>
      <c r="F22968">
        <v>0</v>
      </c>
      <c r="G22968">
        <v>10</v>
      </c>
    </row>
    <row r="22969" spans="1:7">
      <c r="A22969" s="1" t="s">
        <v>19997</v>
      </c>
      <c r="B22969" s="1" t="s">
        <v>48496</v>
      </c>
      <c r="C22969" s="1" t="s">
        <v>48497</v>
      </c>
      <c r="D22969">
        <v>5</v>
      </c>
      <c r="E22969">
        <v>2</v>
      </c>
      <c r="F22969">
        <v>7</v>
      </c>
      <c r="G22969">
        <v>5555555555555560</v>
      </c>
    </row>
    <row r="22970" spans="1:7">
      <c r="A22970" s="1" t="s">
        <v>4452</v>
      </c>
      <c r="B22970" s="1" t="s">
        <v>48498</v>
      </c>
      <c r="C22970" s="1" t="s">
        <v>48499</v>
      </c>
      <c r="D22970">
        <v>11</v>
      </c>
      <c r="E22970">
        <v>2</v>
      </c>
      <c r="F22970">
        <v>1</v>
      </c>
      <c r="G22970">
        <v>3333333333333330</v>
      </c>
    </row>
    <row r="22971" spans="1:7">
      <c r="A22971" s="1" t="s">
        <v>61</v>
      </c>
      <c r="B22971" s="1" t="s">
        <v>48500</v>
      </c>
      <c r="C22971" s="1" t="s">
        <v>48501</v>
      </c>
      <c r="D22971">
        <v>7</v>
      </c>
      <c r="E22971">
        <v>0</v>
      </c>
      <c r="F22971">
        <v>3</v>
      </c>
      <c r="G22971">
        <v>10</v>
      </c>
    </row>
    <row r="22972" spans="1:7">
      <c r="A22972" s="1" t="s">
        <v>7173</v>
      </c>
      <c r="B22972" s="1" t="s">
        <v>48502</v>
      </c>
      <c r="C22972" s="1" t="s">
        <v>48503</v>
      </c>
      <c r="D22972">
        <v>1</v>
      </c>
      <c r="E22972">
        <v>1</v>
      </c>
      <c r="F22972">
        <v>8</v>
      </c>
      <c r="G22972">
        <v>7777777777777780</v>
      </c>
    </row>
    <row r="22973" spans="1:7">
      <c r="A22973" s="1" t="s">
        <v>817</v>
      </c>
      <c r="B22973" s="1" t="s">
        <v>48504</v>
      </c>
      <c r="C22973" s="1" t="s">
        <v>48505</v>
      </c>
      <c r="D22973">
        <v>2</v>
      </c>
      <c r="E22973">
        <v>3</v>
      </c>
      <c r="F22973">
        <v>6</v>
      </c>
      <c r="G22973">
        <v>3333333333333330</v>
      </c>
    </row>
    <row r="22974" spans="1:7">
      <c r="A22974" s="1" t="s">
        <v>2021</v>
      </c>
      <c r="B22974" s="1" t="s">
        <v>48506</v>
      </c>
      <c r="C22974" s="1" t="s">
        <v>48507</v>
      </c>
      <c r="D22974">
        <v>5</v>
      </c>
      <c r="E22974">
        <v>4</v>
      </c>
      <c r="F22974">
        <v>2</v>
      </c>
      <c r="G22974">
        <v>3333333333333330</v>
      </c>
    </row>
    <row r="22975" spans="1:7">
      <c r="A22975" s="1" t="s">
        <v>3132</v>
      </c>
      <c r="B22975" s="1" t="s">
        <v>48508</v>
      </c>
      <c r="C22975" s="1" t="s">
        <v>48509</v>
      </c>
      <c r="D22975">
        <v>7</v>
      </c>
      <c r="E22975">
        <v>9</v>
      </c>
      <c r="F22975">
        <v>0</v>
      </c>
      <c r="G22975">
        <v>10</v>
      </c>
    </row>
    <row r="22976" spans="1:7">
      <c r="A22976" s="1" t="s">
        <v>17125</v>
      </c>
      <c r="B22976" s="1" t="s">
        <v>48510</v>
      </c>
      <c r="C22976" s="1" t="s">
        <v>48511</v>
      </c>
      <c r="D22976">
        <v>5</v>
      </c>
      <c r="E22976">
        <v>1</v>
      </c>
      <c r="F22976">
        <v>8</v>
      </c>
      <c r="G22976">
        <v>7777777777777780</v>
      </c>
    </row>
    <row r="22977" spans="1:7">
      <c r="A22977" s="1" t="s">
        <v>117</v>
      </c>
      <c r="B22977" s="1" t="s">
        <v>48512</v>
      </c>
      <c r="C22977" s="1" t="s">
        <v>48513</v>
      </c>
      <c r="D22977">
        <v>13</v>
      </c>
      <c r="E22977">
        <v>2</v>
      </c>
      <c r="F22977">
        <v>7</v>
      </c>
      <c r="G22977">
        <v>5555555555555560</v>
      </c>
    </row>
    <row r="22978" spans="1:7">
      <c r="A22978" s="1" t="s">
        <v>835</v>
      </c>
      <c r="B22978" s="1" t="s">
        <v>48514</v>
      </c>
      <c r="C22978" s="1" t="s">
        <v>48515</v>
      </c>
      <c r="D22978">
        <v>6</v>
      </c>
      <c r="E22978">
        <v>2</v>
      </c>
      <c r="F22978">
        <v>1</v>
      </c>
      <c r="G22978">
        <v>3333333333333330</v>
      </c>
    </row>
    <row r="22979" spans="1:7">
      <c r="A22979" s="1" t="s">
        <v>430</v>
      </c>
      <c r="B22979" s="1" t="s">
        <v>48516</v>
      </c>
      <c r="C22979" s="1" t="s">
        <v>48517</v>
      </c>
      <c r="D22979">
        <v>8</v>
      </c>
      <c r="E22979">
        <v>2</v>
      </c>
      <c r="F22979">
        <v>1</v>
      </c>
      <c r="G22979">
        <v>3333333333333330</v>
      </c>
    </row>
    <row r="22980" spans="1:7">
      <c r="A22980" s="1" t="s">
        <v>152</v>
      </c>
      <c r="B22980" s="1" t="s">
        <v>48518</v>
      </c>
      <c r="C22980" s="1" t="s">
        <v>48519</v>
      </c>
      <c r="D22980">
        <v>4</v>
      </c>
      <c r="E22980">
        <v>1</v>
      </c>
      <c r="F22980">
        <v>8</v>
      </c>
      <c r="G22980">
        <v>7777777777777780</v>
      </c>
    </row>
    <row r="22981" spans="1:7">
      <c r="A22981" s="1" t="s">
        <v>2880</v>
      </c>
      <c r="B22981" s="1" t="s">
        <v>48520</v>
      </c>
      <c r="C22981" s="1" t="s">
        <v>48521</v>
      </c>
      <c r="D22981">
        <v>2</v>
      </c>
      <c r="E22981">
        <v>1</v>
      </c>
      <c r="F22981">
        <v>2</v>
      </c>
      <c r="G22981">
        <v>3333333333333330</v>
      </c>
    </row>
    <row r="22982" spans="1:7">
      <c r="A22982" s="1" t="s">
        <v>5471</v>
      </c>
      <c r="B22982" s="1" t="s">
        <v>48522</v>
      </c>
      <c r="C22982" s="1" t="s">
        <v>48523</v>
      </c>
      <c r="D22982">
        <v>5</v>
      </c>
      <c r="E22982">
        <v>4</v>
      </c>
      <c r="F22982">
        <v>5</v>
      </c>
      <c r="G22982">
        <v>1111111111111110</v>
      </c>
    </row>
    <row r="22983" spans="1:7">
      <c r="A22983" s="1" t="s">
        <v>1785</v>
      </c>
      <c r="B22983" s="1" t="s">
        <v>48524</v>
      </c>
      <c r="C22983" s="1" t="s">
        <v>48525</v>
      </c>
      <c r="D22983">
        <v>5</v>
      </c>
      <c r="E22983">
        <v>1</v>
      </c>
      <c r="F22983">
        <v>2</v>
      </c>
      <c r="G22983">
        <v>3333333333333330</v>
      </c>
    </row>
    <row r="22984" spans="1:7">
      <c r="A22984" s="1" t="s">
        <v>4360</v>
      </c>
      <c r="B22984" s="1" t="s">
        <v>48526</v>
      </c>
      <c r="C22984" s="1" t="s">
        <v>48527</v>
      </c>
      <c r="D22984">
        <v>12</v>
      </c>
      <c r="E22984">
        <v>1</v>
      </c>
      <c r="F22984">
        <v>3</v>
      </c>
      <c r="G22984">
        <v>5</v>
      </c>
    </row>
    <row r="22985" spans="1:7">
      <c r="A22985" s="1" t="s">
        <v>1801</v>
      </c>
      <c r="B22985" s="1" t="s">
        <v>48528</v>
      </c>
      <c r="C22985" s="1" t="s">
        <v>48529</v>
      </c>
      <c r="D22985">
        <v>7</v>
      </c>
      <c r="E22985">
        <v>0</v>
      </c>
      <c r="F22985">
        <v>6</v>
      </c>
      <c r="G22985">
        <v>10</v>
      </c>
    </row>
    <row r="22986" spans="1:7">
      <c r="A22986" s="1" t="s">
        <v>52</v>
      </c>
      <c r="B22986" s="1" t="s">
        <v>48530</v>
      </c>
      <c r="C22986" s="1" t="s">
        <v>48531</v>
      </c>
      <c r="D22986">
        <v>13</v>
      </c>
      <c r="E22986">
        <v>2</v>
      </c>
      <c r="F22986">
        <v>1</v>
      </c>
      <c r="G22986">
        <v>3333333333333330</v>
      </c>
    </row>
    <row r="22987" spans="1:7">
      <c r="A22987" s="1" t="s">
        <v>215</v>
      </c>
      <c r="B22987" s="1" t="s">
        <v>48532</v>
      </c>
      <c r="C22987" s="1" t="s">
        <v>48533</v>
      </c>
      <c r="D22987">
        <v>3</v>
      </c>
      <c r="E22987">
        <v>0</v>
      </c>
      <c r="F22987">
        <v>3</v>
      </c>
      <c r="G22987">
        <v>10</v>
      </c>
    </row>
    <row r="22988" spans="1:7">
      <c r="A22988" s="1" t="s">
        <v>970</v>
      </c>
      <c r="B22988" s="1" t="s">
        <v>48534</v>
      </c>
      <c r="C22988" s="1" t="s">
        <v>48535</v>
      </c>
      <c r="D22988">
        <v>15</v>
      </c>
      <c r="E22988">
        <v>3</v>
      </c>
      <c r="F22988">
        <v>0</v>
      </c>
      <c r="G22988">
        <v>10</v>
      </c>
    </row>
    <row r="22989" spans="1:7">
      <c r="A22989" s="1" t="s">
        <v>70</v>
      </c>
      <c r="B22989" s="1" t="s">
        <v>48536</v>
      </c>
      <c r="C22989" s="1" t="s">
        <v>48537</v>
      </c>
      <c r="D22989">
        <v>9</v>
      </c>
      <c r="E22989">
        <v>0</v>
      </c>
      <c r="F22989">
        <v>3</v>
      </c>
      <c r="G22989">
        <v>10</v>
      </c>
    </row>
    <row r="22990" spans="1:7">
      <c r="A22990" s="1" t="s">
        <v>1718</v>
      </c>
      <c r="B22990" s="1" t="s">
        <v>48538</v>
      </c>
      <c r="C22990" s="1" t="s">
        <v>48539</v>
      </c>
      <c r="D22990">
        <v>4</v>
      </c>
      <c r="E22990">
        <v>0</v>
      </c>
      <c r="F22990">
        <v>3</v>
      </c>
      <c r="G22990">
        <v>10</v>
      </c>
    </row>
    <row r="22991" spans="1:7">
      <c r="A22991" s="1" t="s">
        <v>430</v>
      </c>
      <c r="B22991" s="1" t="s">
        <v>48540</v>
      </c>
      <c r="C22991" s="1" t="s">
        <v>48541</v>
      </c>
      <c r="D22991">
        <v>8</v>
      </c>
      <c r="E22991">
        <v>0</v>
      </c>
      <c r="F22991">
        <v>3</v>
      </c>
      <c r="G22991">
        <v>10</v>
      </c>
    </row>
    <row r="22992" spans="1:7">
      <c r="A22992" s="1" t="s">
        <v>3187</v>
      </c>
      <c r="B22992" s="1" t="s">
        <v>48542</v>
      </c>
      <c r="C22992" s="1" t="s">
        <v>48543</v>
      </c>
      <c r="D22992">
        <v>6</v>
      </c>
      <c r="E22992">
        <v>1</v>
      </c>
      <c r="F22992">
        <v>5</v>
      </c>
      <c r="G22992">
        <v>6666666666666670</v>
      </c>
    </row>
    <row r="22993" spans="1:7">
      <c r="A22993" s="1" t="s">
        <v>5395</v>
      </c>
      <c r="B22993" s="1" t="s">
        <v>48544</v>
      </c>
      <c r="C22993" s="1" t="s">
        <v>48545</v>
      </c>
      <c r="D22993">
        <v>2</v>
      </c>
      <c r="E22993">
        <v>1</v>
      </c>
      <c r="F22993">
        <v>2</v>
      </c>
      <c r="G22993">
        <v>3333333333333330</v>
      </c>
    </row>
    <row r="22994" spans="1:7">
      <c r="A22994" s="1" t="s">
        <v>9989</v>
      </c>
      <c r="B22994" s="1" t="s">
        <v>48546</v>
      </c>
      <c r="C22994" s="1" t="s">
        <v>48547</v>
      </c>
      <c r="D22994">
        <v>9</v>
      </c>
      <c r="E22994">
        <v>0</v>
      </c>
      <c r="F22994">
        <v>5</v>
      </c>
      <c r="G22994">
        <v>10</v>
      </c>
    </row>
    <row r="22995" spans="1:7">
      <c r="A22995" s="1" t="s">
        <v>1878</v>
      </c>
      <c r="B22995" s="1" t="s">
        <v>48548</v>
      </c>
      <c r="C22995" s="1" t="s">
        <v>48549</v>
      </c>
      <c r="D22995">
        <v>11</v>
      </c>
      <c r="E22995">
        <v>1</v>
      </c>
      <c r="F22995">
        <v>2</v>
      </c>
      <c r="G22995">
        <v>3333333333333330</v>
      </c>
    </row>
    <row r="22996" spans="1:7">
      <c r="A22996" s="1" t="s">
        <v>2202</v>
      </c>
      <c r="B22996" s="1" t="s">
        <v>48550</v>
      </c>
      <c r="C22996" s="1" t="s">
        <v>48551</v>
      </c>
      <c r="D22996">
        <v>4</v>
      </c>
      <c r="E22996">
        <v>2</v>
      </c>
      <c r="F22996">
        <v>7</v>
      </c>
      <c r="G22996">
        <v>5555555555555560</v>
      </c>
    </row>
    <row r="22997" spans="1:7">
      <c r="A22997" s="1" t="s">
        <v>34946</v>
      </c>
      <c r="B22997" s="1" t="s">
        <v>48552</v>
      </c>
      <c r="C22997" s="1" t="s">
        <v>48553</v>
      </c>
      <c r="D22997">
        <v>10</v>
      </c>
      <c r="E22997">
        <v>1</v>
      </c>
      <c r="F22997">
        <v>4</v>
      </c>
      <c r="G22997">
        <v>6</v>
      </c>
    </row>
    <row r="22998" spans="1:7">
      <c r="A22998" s="1" t="s">
        <v>357</v>
      </c>
      <c r="B22998" s="1" t="s">
        <v>48554</v>
      </c>
      <c r="C22998" s="1" t="s">
        <v>48555</v>
      </c>
      <c r="D22998">
        <v>7</v>
      </c>
      <c r="E22998">
        <v>0</v>
      </c>
      <c r="F22998">
        <v>6</v>
      </c>
      <c r="G22998">
        <v>10</v>
      </c>
    </row>
    <row r="22999" spans="1:7">
      <c r="A22999" s="1" t="s">
        <v>521</v>
      </c>
      <c r="B22999" s="1" t="s">
        <v>48556</v>
      </c>
      <c r="C22999" s="1" t="s">
        <v>48557</v>
      </c>
      <c r="D22999">
        <v>11</v>
      </c>
      <c r="E22999">
        <v>3</v>
      </c>
      <c r="F22999">
        <v>6</v>
      </c>
      <c r="G22999">
        <v>3333333333333330</v>
      </c>
    </row>
    <row r="23000" spans="1:7">
      <c r="A23000" s="1" t="s">
        <v>129</v>
      </c>
      <c r="B23000" s="1" t="s">
        <v>48558</v>
      </c>
      <c r="C23000" s="1" t="s">
        <v>48559</v>
      </c>
      <c r="D23000">
        <v>7</v>
      </c>
      <c r="E23000">
        <v>8</v>
      </c>
      <c r="F23000">
        <v>1</v>
      </c>
      <c r="G23000">
        <v>7777777777777780</v>
      </c>
    </row>
    <row r="23001" spans="1:7">
      <c r="A23001" s="1" t="s">
        <v>1007</v>
      </c>
      <c r="B23001" s="1" t="s">
        <v>48560</v>
      </c>
      <c r="C23001" s="1" t="s">
        <v>48561</v>
      </c>
      <c r="D23001">
        <v>6</v>
      </c>
      <c r="E23001">
        <v>4</v>
      </c>
      <c r="F23001">
        <v>3</v>
      </c>
      <c r="G23001">
        <v>1.42857142857143e+16</v>
      </c>
    </row>
    <row r="23002" spans="1:7">
      <c r="A23002" s="1" t="s">
        <v>10802</v>
      </c>
      <c r="B23002" s="1" t="s">
        <v>48562</v>
      </c>
      <c r="C23002" s="1" t="s">
        <v>48563</v>
      </c>
      <c r="D23002">
        <v>4</v>
      </c>
      <c r="E23002">
        <v>0</v>
      </c>
      <c r="F23002">
        <v>9</v>
      </c>
      <c r="G23002">
        <v>10</v>
      </c>
    </row>
    <row r="23003" spans="1:7">
      <c r="A23003" s="1" t="s">
        <v>203</v>
      </c>
      <c r="B23003" s="1" t="s">
        <v>48564</v>
      </c>
      <c r="C23003" s="1" t="s">
        <v>48565</v>
      </c>
      <c r="D23003">
        <v>2</v>
      </c>
      <c r="E23003">
        <v>3</v>
      </c>
      <c r="F23003">
        <v>6</v>
      </c>
      <c r="G23003">
        <v>3333333333333330</v>
      </c>
    </row>
    <row r="23004" spans="1:7">
      <c r="A23004" s="1" t="s">
        <v>433</v>
      </c>
      <c r="B23004" s="1" t="s">
        <v>48566</v>
      </c>
      <c r="C23004" s="1" t="s">
        <v>48567</v>
      </c>
      <c r="D23004">
        <v>7</v>
      </c>
      <c r="E23004">
        <v>4</v>
      </c>
      <c r="F23004">
        <v>0</v>
      </c>
      <c r="G23004">
        <v>10</v>
      </c>
    </row>
    <row r="23005" spans="1:7">
      <c r="A23005" s="1" t="s">
        <v>19839</v>
      </c>
      <c r="B23005" s="1" t="s">
        <v>48568</v>
      </c>
      <c r="C23005" s="1" t="s">
        <v>48569</v>
      </c>
      <c r="D23005">
        <v>4</v>
      </c>
      <c r="E23005">
        <v>2</v>
      </c>
      <c r="F23005">
        <v>7</v>
      </c>
      <c r="G23005">
        <v>5555555555555560</v>
      </c>
    </row>
    <row r="23006" spans="1:7">
      <c r="A23006" s="1" t="s">
        <v>6522</v>
      </c>
      <c r="B23006" s="1" t="s">
        <v>48570</v>
      </c>
      <c r="C23006" s="1" t="s">
        <v>48571</v>
      </c>
      <c r="D23006">
        <v>6</v>
      </c>
      <c r="E23006">
        <v>1</v>
      </c>
      <c r="F23006">
        <v>3</v>
      </c>
      <c r="G23006">
        <v>5</v>
      </c>
    </row>
    <row r="23007" spans="1:7">
      <c r="A23007" s="1" t="s">
        <v>925</v>
      </c>
      <c r="B23007" s="1" t="s">
        <v>48572</v>
      </c>
      <c r="C23007" s="1" t="s">
        <v>48573</v>
      </c>
      <c r="D23007">
        <v>3</v>
      </c>
      <c r="E23007">
        <v>7</v>
      </c>
      <c r="F23007">
        <v>2</v>
      </c>
      <c r="G23007">
        <v>5555555555555560</v>
      </c>
    </row>
    <row r="23008" spans="1:7">
      <c r="A23008" s="1" t="s">
        <v>3244</v>
      </c>
      <c r="B23008" s="1" t="s">
        <v>48574</v>
      </c>
      <c r="C23008" s="1" t="s">
        <v>48575</v>
      </c>
      <c r="D23008">
        <v>11</v>
      </c>
      <c r="E23008">
        <v>2</v>
      </c>
      <c r="F23008">
        <v>1</v>
      </c>
      <c r="G23008">
        <v>3333333333333330</v>
      </c>
    </row>
    <row r="23009" spans="1:7">
      <c r="A23009" s="1" t="s">
        <v>3390</v>
      </c>
      <c r="B23009" s="1" t="s">
        <v>48576</v>
      </c>
      <c r="C23009" s="1" t="s">
        <v>48577</v>
      </c>
      <c r="D23009">
        <v>2</v>
      </c>
      <c r="E23009">
        <v>7</v>
      </c>
      <c r="F23009">
        <v>2</v>
      </c>
      <c r="G23009">
        <v>5555555555555560</v>
      </c>
    </row>
    <row r="23010" spans="1:7">
      <c r="A23010" s="1" t="s">
        <v>15613</v>
      </c>
      <c r="B23010" s="1" t="s">
        <v>48578</v>
      </c>
      <c r="C23010" s="1" t="s">
        <v>48579</v>
      </c>
      <c r="D23010">
        <v>6</v>
      </c>
      <c r="E23010">
        <v>3</v>
      </c>
      <c r="F23010">
        <v>2</v>
      </c>
      <c r="G23010">
        <v>2</v>
      </c>
    </row>
    <row r="23011" spans="1:7">
      <c r="A23011" s="1" t="s">
        <v>3820</v>
      </c>
      <c r="B23011" s="1" t="s">
        <v>48580</v>
      </c>
      <c r="C23011" s="1" t="s">
        <v>48581</v>
      </c>
      <c r="D23011">
        <v>6</v>
      </c>
      <c r="E23011">
        <v>4</v>
      </c>
      <c r="F23011">
        <v>2</v>
      </c>
      <c r="G23011">
        <v>3333333333333330</v>
      </c>
    </row>
    <row r="23012" spans="1:7">
      <c r="A23012" s="1" t="s">
        <v>7813</v>
      </c>
      <c r="B23012" s="1" t="s">
        <v>48582</v>
      </c>
      <c r="C23012" s="1" t="s">
        <v>48583</v>
      </c>
      <c r="D23012">
        <v>2</v>
      </c>
      <c r="E23012">
        <v>1</v>
      </c>
      <c r="F23012">
        <v>2</v>
      </c>
      <c r="G23012">
        <v>3333333333333330</v>
      </c>
    </row>
    <row r="23013" spans="1:7">
      <c r="A23013" s="1" t="s">
        <v>456</v>
      </c>
      <c r="B23013" s="1" t="s">
        <v>48584</v>
      </c>
      <c r="C23013" s="1" t="s">
        <v>48585</v>
      </c>
      <c r="D23013">
        <v>13</v>
      </c>
      <c r="E23013">
        <v>0</v>
      </c>
      <c r="F23013">
        <v>4</v>
      </c>
      <c r="G23013">
        <v>10</v>
      </c>
    </row>
    <row r="23014" spans="1:7">
      <c r="A23014" s="1" t="s">
        <v>12936</v>
      </c>
      <c r="B23014" s="1" t="s">
        <v>48586</v>
      </c>
      <c r="C23014" s="1" t="s">
        <v>48587</v>
      </c>
      <c r="D23014">
        <v>14</v>
      </c>
      <c r="E23014">
        <v>1</v>
      </c>
      <c r="F23014">
        <v>8</v>
      </c>
      <c r="G23014">
        <v>7777777777777780</v>
      </c>
    </row>
    <row r="23015" spans="1:7">
      <c r="A23015" s="1" t="s">
        <v>2048</v>
      </c>
      <c r="B23015" s="1" t="s">
        <v>48588</v>
      </c>
      <c r="C23015" s="1" t="s">
        <v>48589</v>
      </c>
      <c r="D23015">
        <v>3</v>
      </c>
      <c r="E23015">
        <v>1</v>
      </c>
      <c r="F23015">
        <v>3</v>
      </c>
      <c r="G23015">
        <v>5</v>
      </c>
    </row>
    <row r="23016" spans="1:7">
      <c r="A23016" s="1" t="s">
        <v>3111</v>
      </c>
      <c r="B23016" s="1" t="s">
        <v>48590</v>
      </c>
      <c r="C23016" s="1" t="s">
        <v>48591</v>
      </c>
      <c r="D23016">
        <v>3</v>
      </c>
      <c r="E23016">
        <v>1</v>
      </c>
      <c r="F23016">
        <v>4</v>
      </c>
      <c r="G23016">
        <v>6</v>
      </c>
    </row>
    <row r="23017" spans="1:7">
      <c r="A23017" s="1" t="s">
        <v>13592</v>
      </c>
      <c r="B23017" s="1" t="s">
        <v>48592</v>
      </c>
      <c r="C23017" s="1" t="s">
        <v>48593</v>
      </c>
      <c r="D23017">
        <v>10</v>
      </c>
      <c r="E23017">
        <v>0</v>
      </c>
      <c r="F23017">
        <v>5</v>
      </c>
      <c r="G23017">
        <v>10</v>
      </c>
    </row>
    <row r="23018" spans="1:7">
      <c r="A23018" s="1" t="s">
        <v>705</v>
      </c>
      <c r="B23018" s="1" t="s">
        <v>48594</v>
      </c>
      <c r="C23018" s="1" t="s">
        <v>48595</v>
      </c>
      <c r="D23018">
        <v>4</v>
      </c>
      <c r="E23018">
        <v>1</v>
      </c>
      <c r="F23018">
        <v>8</v>
      </c>
      <c r="G23018">
        <v>7777777777777780</v>
      </c>
    </row>
    <row r="23019" spans="1:7">
      <c r="A23019" s="1" t="s">
        <v>9473</v>
      </c>
      <c r="B23019" s="1" t="s">
        <v>48596</v>
      </c>
      <c r="C23019" s="1" t="s">
        <v>48597</v>
      </c>
      <c r="D23019">
        <v>4</v>
      </c>
      <c r="E23019">
        <v>2</v>
      </c>
      <c r="F23019">
        <v>7</v>
      </c>
      <c r="G23019">
        <v>5555555555555560</v>
      </c>
    </row>
    <row r="23020" spans="1:7">
      <c r="A23020" s="1" t="s">
        <v>19867</v>
      </c>
      <c r="B23020" s="1" t="s">
        <v>48598</v>
      </c>
      <c r="C23020" s="1" t="s">
        <v>48599</v>
      </c>
      <c r="D23020">
        <v>14</v>
      </c>
      <c r="E23020">
        <v>0</v>
      </c>
      <c r="F23020">
        <v>4</v>
      </c>
      <c r="G23020">
        <v>10</v>
      </c>
    </row>
    <row r="23021" spans="1:7">
      <c r="A23021" s="1" t="s">
        <v>330</v>
      </c>
      <c r="B23021" s="1" t="s">
        <v>48600</v>
      </c>
      <c r="C23021" s="1" t="s">
        <v>48601</v>
      </c>
      <c r="D23021">
        <v>11</v>
      </c>
      <c r="E23021">
        <v>0</v>
      </c>
      <c r="F23021">
        <v>8</v>
      </c>
      <c r="G23021">
        <v>10</v>
      </c>
    </row>
    <row r="23022" spans="1:7">
      <c r="A23022" s="1" t="s">
        <v>660</v>
      </c>
      <c r="B23022" s="1" t="s">
        <v>48602</v>
      </c>
      <c r="C23022" s="1" t="s">
        <v>48603</v>
      </c>
      <c r="D23022">
        <v>6</v>
      </c>
      <c r="E23022">
        <v>2</v>
      </c>
      <c r="F23022">
        <v>1</v>
      </c>
      <c r="G23022">
        <v>3333333333333330</v>
      </c>
    </row>
    <row r="23023" spans="1:7">
      <c r="A23023" s="1" t="s">
        <v>3664</v>
      </c>
      <c r="B23023" s="1" t="s">
        <v>48604</v>
      </c>
      <c r="C23023" s="1" t="s">
        <v>48605</v>
      </c>
      <c r="D23023">
        <v>1</v>
      </c>
      <c r="E23023">
        <v>1</v>
      </c>
      <c r="F23023">
        <v>8</v>
      </c>
      <c r="G23023">
        <v>7777777777777780</v>
      </c>
    </row>
    <row r="23024" spans="1:7">
      <c r="A23024" s="1" t="s">
        <v>4598</v>
      </c>
      <c r="B23024" s="1" t="s">
        <v>48606</v>
      </c>
      <c r="C23024" s="1" t="s">
        <v>48607</v>
      </c>
      <c r="D23024">
        <v>11</v>
      </c>
      <c r="E23024">
        <v>3</v>
      </c>
      <c r="F23024">
        <v>6</v>
      </c>
      <c r="G23024">
        <v>3333333333333330</v>
      </c>
    </row>
    <row r="23025" spans="1:7">
      <c r="A23025" s="1" t="s">
        <v>387</v>
      </c>
      <c r="B23025" s="1" t="s">
        <v>48608</v>
      </c>
      <c r="C23025" s="1" t="s">
        <v>48609</v>
      </c>
      <c r="D23025">
        <v>3</v>
      </c>
      <c r="E23025">
        <v>0</v>
      </c>
      <c r="F23025">
        <v>3</v>
      </c>
      <c r="G23025">
        <v>10</v>
      </c>
    </row>
    <row r="23026" spans="1:7">
      <c r="A23026" s="1" t="s">
        <v>1134</v>
      </c>
      <c r="B23026" s="1" t="s">
        <v>48610</v>
      </c>
      <c r="C23026" s="1" t="s">
        <v>48611</v>
      </c>
      <c r="D23026">
        <v>5</v>
      </c>
      <c r="E23026">
        <v>0</v>
      </c>
      <c r="F23026">
        <v>4</v>
      </c>
      <c r="G23026">
        <v>10</v>
      </c>
    </row>
    <row r="23027" spans="1:7">
      <c r="A23027" s="1" t="s">
        <v>751</v>
      </c>
      <c r="B23027" s="1" t="s">
        <v>48612</v>
      </c>
      <c r="C23027" s="1" t="s">
        <v>48613</v>
      </c>
      <c r="D23027">
        <v>3</v>
      </c>
      <c r="E23027">
        <v>1</v>
      </c>
      <c r="F23027">
        <v>5</v>
      </c>
      <c r="G23027">
        <v>6666666666666670</v>
      </c>
    </row>
    <row r="23028" spans="1:7">
      <c r="A23028" s="1" t="s">
        <v>9095</v>
      </c>
      <c r="B23028" s="1" t="s">
        <v>48614</v>
      </c>
      <c r="C23028" s="1" t="s">
        <v>48615</v>
      </c>
      <c r="D23028">
        <v>4</v>
      </c>
      <c r="E23028">
        <v>0</v>
      </c>
      <c r="F23028">
        <v>6</v>
      </c>
      <c r="G23028">
        <v>10</v>
      </c>
    </row>
    <row r="23029" spans="1:7">
      <c r="A23029" s="1" t="s">
        <v>729</v>
      </c>
      <c r="B23029" s="1" t="s">
        <v>48616</v>
      </c>
      <c r="C23029" s="1" t="s">
        <v>48617</v>
      </c>
      <c r="D23029">
        <v>1</v>
      </c>
      <c r="E23029">
        <v>4</v>
      </c>
      <c r="F23029">
        <v>2</v>
      </c>
      <c r="G23029">
        <v>3333333333333330</v>
      </c>
    </row>
    <row r="23030" spans="1:7">
      <c r="A23030" s="1" t="s">
        <v>5183</v>
      </c>
      <c r="B23030" s="1" t="s">
        <v>48618</v>
      </c>
      <c r="C23030" s="1" t="s">
        <v>48619</v>
      </c>
      <c r="D23030">
        <v>5</v>
      </c>
      <c r="E23030">
        <v>0</v>
      </c>
      <c r="F23030">
        <v>3</v>
      </c>
      <c r="G23030">
        <v>10</v>
      </c>
    </row>
    <row r="23031" spans="1:7">
      <c r="A23031" s="1" t="s">
        <v>3622</v>
      </c>
      <c r="B23031" s="1" t="s">
        <v>48620</v>
      </c>
      <c r="C23031" s="1" t="s">
        <v>48621</v>
      </c>
      <c r="D23031">
        <v>9</v>
      </c>
      <c r="E23031">
        <v>0</v>
      </c>
      <c r="F23031">
        <v>3</v>
      </c>
      <c r="G23031">
        <v>10</v>
      </c>
    </row>
    <row r="23032" spans="1:7">
      <c r="A23032" s="1" t="s">
        <v>1060</v>
      </c>
      <c r="B23032" s="1" t="s">
        <v>48622</v>
      </c>
      <c r="C23032" s="1" t="s">
        <v>48623</v>
      </c>
      <c r="D23032">
        <v>13</v>
      </c>
      <c r="E23032">
        <v>2</v>
      </c>
      <c r="F23032">
        <v>3</v>
      </c>
      <c r="G23032">
        <v>2</v>
      </c>
    </row>
    <row r="23033" spans="1:7">
      <c r="A23033" s="1" t="s">
        <v>13592</v>
      </c>
      <c r="B23033" s="1" t="s">
        <v>48624</v>
      </c>
      <c r="C23033" s="1" t="s">
        <v>48625</v>
      </c>
      <c r="D23033">
        <v>10</v>
      </c>
      <c r="E23033">
        <v>0</v>
      </c>
      <c r="F23033">
        <v>3</v>
      </c>
      <c r="G23033">
        <v>10</v>
      </c>
    </row>
    <row r="23034" spans="1:7">
      <c r="A23034" s="1" t="s">
        <v>1552</v>
      </c>
      <c r="B23034" s="1" t="s">
        <v>48626</v>
      </c>
      <c r="C23034" s="1" t="s">
        <v>48627</v>
      </c>
      <c r="D23034">
        <v>6</v>
      </c>
      <c r="E23034">
        <v>3</v>
      </c>
      <c r="F23034">
        <v>0</v>
      </c>
      <c r="G23034">
        <v>10</v>
      </c>
    </row>
    <row r="23035" spans="1:7">
      <c r="A23035" s="1" t="s">
        <v>1358</v>
      </c>
      <c r="B23035" s="1" t="s">
        <v>48628</v>
      </c>
      <c r="C23035" s="1" t="s">
        <v>48629</v>
      </c>
      <c r="D23035">
        <v>1</v>
      </c>
      <c r="E23035">
        <v>4</v>
      </c>
      <c r="F23035">
        <v>5</v>
      </c>
      <c r="G23035">
        <v>1111111111111110</v>
      </c>
    </row>
    <row r="23036" spans="1:7">
      <c r="A23036" s="1" t="s">
        <v>6935</v>
      </c>
      <c r="B23036" s="1" t="s">
        <v>48630</v>
      </c>
      <c r="C23036" s="1" t="s">
        <v>48631</v>
      </c>
      <c r="D23036">
        <v>3</v>
      </c>
      <c r="E23036">
        <v>0</v>
      </c>
      <c r="F23036">
        <v>3</v>
      </c>
      <c r="G23036">
        <v>10</v>
      </c>
    </row>
    <row r="23037" spans="1:7">
      <c r="A23037" s="1" t="s">
        <v>114</v>
      </c>
      <c r="B23037" s="1" t="s">
        <v>48632</v>
      </c>
      <c r="C23037" s="1" t="s">
        <v>48633</v>
      </c>
      <c r="D23037">
        <v>1</v>
      </c>
      <c r="E23037">
        <v>0</v>
      </c>
      <c r="F23037">
        <v>6</v>
      </c>
      <c r="G23037">
        <v>10</v>
      </c>
    </row>
    <row r="23038" spans="1:7">
      <c r="A23038" s="1" t="s">
        <v>4965</v>
      </c>
      <c r="B23038" s="1" t="s">
        <v>48634</v>
      </c>
      <c r="C23038" s="1" t="s">
        <v>48635</v>
      </c>
      <c r="D23038">
        <v>6</v>
      </c>
      <c r="E23038">
        <v>5</v>
      </c>
      <c r="F23038">
        <v>0</v>
      </c>
      <c r="G23038">
        <v>10</v>
      </c>
    </row>
    <row r="23039" spans="1:7">
      <c r="A23039" s="1" t="s">
        <v>48636</v>
      </c>
      <c r="B23039" s="1" t="s">
        <v>48637</v>
      </c>
      <c r="C23039" s="1" t="s">
        <v>48638</v>
      </c>
      <c r="D23039">
        <v>6</v>
      </c>
      <c r="E23039">
        <v>1</v>
      </c>
      <c r="F23039">
        <v>4</v>
      </c>
      <c r="G23039">
        <v>6</v>
      </c>
    </row>
    <row r="23040" spans="1:7">
      <c r="A23040" s="1" t="s">
        <v>879</v>
      </c>
      <c r="B23040" s="1" t="s">
        <v>48639</v>
      </c>
      <c r="C23040" s="1" t="s">
        <v>48640</v>
      </c>
      <c r="D23040">
        <v>11</v>
      </c>
      <c r="E23040">
        <v>0</v>
      </c>
      <c r="F23040">
        <v>5</v>
      </c>
      <c r="G23040">
        <v>10</v>
      </c>
    </row>
    <row r="23041" spans="1:7">
      <c r="A23041" s="1" t="s">
        <v>9570</v>
      </c>
      <c r="B23041" s="1" t="s">
        <v>48641</v>
      </c>
      <c r="C23041" s="1" t="s">
        <v>48642</v>
      </c>
      <c r="D23041">
        <v>6</v>
      </c>
      <c r="E23041">
        <v>0</v>
      </c>
      <c r="F23041">
        <v>4</v>
      </c>
      <c r="G23041">
        <v>10</v>
      </c>
    </row>
    <row r="23042" spans="1:7">
      <c r="A23042" s="1" t="s">
        <v>10373</v>
      </c>
      <c r="B23042" s="1" t="s">
        <v>48643</v>
      </c>
      <c r="C23042" s="1" t="s">
        <v>48644</v>
      </c>
      <c r="D23042">
        <v>2</v>
      </c>
      <c r="E23042">
        <v>1</v>
      </c>
      <c r="F23042">
        <v>2</v>
      </c>
      <c r="G23042">
        <v>3333333333333330</v>
      </c>
    </row>
    <row r="23043" spans="1:7">
      <c r="A23043" s="1" t="s">
        <v>587</v>
      </c>
      <c r="B23043" s="1" t="s">
        <v>48645</v>
      </c>
      <c r="C23043" s="1" t="s">
        <v>48646</v>
      </c>
      <c r="D23043">
        <v>6</v>
      </c>
      <c r="E23043">
        <v>1</v>
      </c>
      <c r="F23043">
        <v>3</v>
      </c>
      <c r="G23043">
        <v>5</v>
      </c>
    </row>
    <row r="23044" spans="1:7">
      <c r="A23044" s="1" t="s">
        <v>2883</v>
      </c>
      <c r="B23044" s="1" t="s">
        <v>48647</v>
      </c>
      <c r="C23044" s="1" t="s">
        <v>48648</v>
      </c>
      <c r="D23044">
        <v>14</v>
      </c>
      <c r="E23044">
        <v>1</v>
      </c>
      <c r="F23044">
        <v>3</v>
      </c>
      <c r="G23044">
        <v>5</v>
      </c>
    </row>
    <row r="23045" spans="1:7">
      <c r="A23045" s="1" t="s">
        <v>4042</v>
      </c>
      <c r="B23045" s="1" t="s">
        <v>48649</v>
      </c>
      <c r="C23045" s="1" t="s">
        <v>48650</v>
      </c>
      <c r="D23045">
        <v>7</v>
      </c>
      <c r="E23045">
        <v>1</v>
      </c>
      <c r="F23045">
        <v>5</v>
      </c>
      <c r="G23045">
        <v>6666666666666670</v>
      </c>
    </row>
    <row r="23046" spans="1:7">
      <c r="A23046" s="1" t="s">
        <v>1498</v>
      </c>
      <c r="B23046" s="1" t="s">
        <v>48651</v>
      </c>
      <c r="C23046" s="1" t="s">
        <v>48652</v>
      </c>
      <c r="D23046">
        <v>11</v>
      </c>
      <c r="E23046">
        <v>1</v>
      </c>
      <c r="F23046">
        <v>6</v>
      </c>
      <c r="G23046">
        <v>7142857142857140</v>
      </c>
    </row>
    <row r="23047" spans="1:7">
      <c r="A23047" s="1" t="s">
        <v>58</v>
      </c>
      <c r="B23047" s="1" t="s">
        <v>48653</v>
      </c>
      <c r="C23047" s="1" t="s">
        <v>48654</v>
      </c>
      <c r="D23047">
        <v>13</v>
      </c>
      <c r="E23047">
        <v>1</v>
      </c>
      <c r="F23047">
        <v>3</v>
      </c>
      <c r="G23047">
        <v>5</v>
      </c>
    </row>
    <row r="23048" spans="1:7">
      <c r="A23048" s="1" t="s">
        <v>1909</v>
      </c>
      <c r="B23048" s="1" t="s">
        <v>48655</v>
      </c>
      <c r="C23048" s="1" t="s">
        <v>48656</v>
      </c>
      <c r="D23048">
        <v>2</v>
      </c>
      <c r="E23048">
        <v>2</v>
      </c>
      <c r="F23048">
        <v>7</v>
      </c>
      <c r="G23048">
        <v>5555555555555560</v>
      </c>
    </row>
    <row r="23049" spans="1:7">
      <c r="A23049" s="1" t="s">
        <v>2048</v>
      </c>
      <c r="B23049" s="1" t="s">
        <v>48657</v>
      </c>
      <c r="C23049" s="1" t="s">
        <v>48658</v>
      </c>
      <c r="D23049">
        <v>3</v>
      </c>
      <c r="E23049">
        <v>0</v>
      </c>
      <c r="F23049">
        <v>4</v>
      </c>
      <c r="G23049">
        <v>10</v>
      </c>
    </row>
    <row r="23050" spans="1:7">
      <c r="A23050" s="1" t="s">
        <v>111</v>
      </c>
      <c r="B23050" s="1" t="s">
        <v>48659</v>
      </c>
      <c r="C23050" s="1" t="s">
        <v>48660</v>
      </c>
      <c r="D23050">
        <v>11</v>
      </c>
      <c r="E23050">
        <v>2</v>
      </c>
      <c r="F23050">
        <v>2</v>
      </c>
      <c r="G23050">
        <v>0</v>
      </c>
    </row>
    <row r="23051" spans="1:7">
      <c r="A23051" s="1" t="s">
        <v>1790</v>
      </c>
      <c r="B23051" s="1" t="s">
        <v>48661</v>
      </c>
      <c r="C23051" s="1" t="s">
        <v>48662</v>
      </c>
      <c r="D23051">
        <v>13</v>
      </c>
      <c r="E23051">
        <v>0</v>
      </c>
      <c r="F23051">
        <v>3</v>
      </c>
      <c r="G23051">
        <v>10</v>
      </c>
    </row>
    <row r="23052" spans="1:7">
      <c r="A23052" s="1" t="s">
        <v>1490</v>
      </c>
      <c r="B23052" s="1" t="s">
        <v>48663</v>
      </c>
      <c r="C23052" s="1" t="s">
        <v>48664</v>
      </c>
      <c r="D23052">
        <v>5</v>
      </c>
      <c r="E23052">
        <v>0</v>
      </c>
      <c r="F23052">
        <v>9</v>
      </c>
      <c r="G23052">
        <v>10</v>
      </c>
    </row>
    <row r="23053" spans="1:7">
      <c r="A23053" s="1" t="s">
        <v>6761</v>
      </c>
      <c r="B23053" s="1" t="s">
        <v>48665</v>
      </c>
      <c r="C23053" s="1" t="s">
        <v>48666</v>
      </c>
      <c r="D23053">
        <v>4</v>
      </c>
      <c r="E23053">
        <v>0</v>
      </c>
      <c r="F23053">
        <v>9</v>
      </c>
      <c r="G23053">
        <v>10</v>
      </c>
    </row>
    <row r="23054" spans="1:7">
      <c r="A23054" s="1" t="s">
        <v>18818</v>
      </c>
      <c r="B23054" s="1" t="s">
        <v>48667</v>
      </c>
      <c r="C23054" s="1" t="s">
        <v>48668</v>
      </c>
      <c r="D23054">
        <v>5</v>
      </c>
      <c r="E23054">
        <v>0</v>
      </c>
      <c r="F23054">
        <v>4</v>
      </c>
      <c r="G23054">
        <v>10</v>
      </c>
    </row>
    <row r="23055" spans="1:7">
      <c r="A23055" s="1" t="s">
        <v>631</v>
      </c>
      <c r="B23055" s="1" t="s">
        <v>48669</v>
      </c>
      <c r="C23055" s="1" t="s">
        <v>48670</v>
      </c>
      <c r="D23055">
        <v>2</v>
      </c>
      <c r="E23055">
        <v>1</v>
      </c>
      <c r="F23055">
        <v>3</v>
      </c>
      <c r="G23055">
        <v>5</v>
      </c>
    </row>
    <row r="23056" spans="1:7">
      <c r="A23056" s="1" t="s">
        <v>1501</v>
      </c>
      <c r="B23056" s="1" t="s">
        <v>48671</v>
      </c>
      <c r="C23056" s="1" t="s">
        <v>48672</v>
      </c>
      <c r="D23056">
        <v>5</v>
      </c>
      <c r="E23056">
        <v>4</v>
      </c>
      <c r="F23056">
        <v>1</v>
      </c>
      <c r="G23056">
        <v>6</v>
      </c>
    </row>
    <row r="23057" spans="1:7">
      <c r="A23057" s="1" t="s">
        <v>442</v>
      </c>
      <c r="B23057" s="1" t="s">
        <v>48673</v>
      </c>
      <c r="C23057" s="1" t="s">
        <v>48674</v>
      </c>
      <c r="D23057">
        <v>7</v>
      </c>
      <c r="E23057">
        <v>0</v>
      </c>
      <c r="F23057">
        <v>3</v>
      </c>
      <c r="G23057">
        <v>10</v>
      </c>
    </row>
    <row r="23058" spans="1:7">
      <c r="A23058" s="1" t="s">
        <v>1468</v>
      </c>
      <c r="B23058" s="1" t="s">
        <v>48675</v>
      </c>
      <c r="C23058" s="1" t="s">
        <v>48676</v>
      </c>
      <c r="D23058">
        <v>7</v>
      </c>
      <c r="E23058">
        <v>0</v>
      </c>
      <c r="F23058">
        <v>3</v>
      </c>
      <c r="G23058">
        <v>10</v>
      </c>
    </row>
    <row r="23059" spans="1:7">
      <c r="A23059" s="1" t="s">
        <v>3264</v>
      </c>
      <c r="B23059" s="1" t="s">
        <v>48677</v>
      </c>
      <c r="C23059" s="1" t="s">
        <v>48678</v>
      </c>
      <c r="D23059">
        <v>4</v>
      </c>
      <c r="E23059">
        <v>0</v>
      </c>
      <c r="F23059">
        <v>9</v>
      </c>
      <c r="G23059">
        <v>10</v>
      </c>
    </row>
    <row r="23060" spans="1:7">
      <c r="A23060" s="1" t="s">
        <v>90</v>
      </c>
      <c r="B23060" s="1" t="s">
        <v>48679</v>
      </c>
      <c r="C23060" s="1" t="s">
        <v>48680</v>
      </c>
      <c r="D23060">
        <v>10</v>
      </c>
      <c r="E23060">
        <v>0</v>
      </c>
      <c r="F23060">
        <v>4</v>
      </c>
      <c r="G23060">
        <v>10</v>
      </c>
    </row>
    <row r="23061" spans="1:7">
      <c r="A23061" s="1" t="s">
        <v>6263</v>
      </c>
      <c r="B23061" s="1" t="s">
        <v>48681</v>
      </c>
      <c r="C23061" s="1" t="s">
        <v>48682</v>
      </c>
      <c r="D23061">
        <v>2</v>
      </c>
      <c r="E23061">
        <v>1</v>
      </c>
      <c r="F23061">
        <v>6</v>
      </c>
      <c r="G23061">
        <v>7142857142857140</v>
      </c>
    </row>
    <row r="23062" spans="1:7">
      <c r="A23062" s="1" t="s">
        <v>2506</v>
      </c>
      <c r="B23062" s="1" t="s">
        <v>48683</v>
      </c>
      <c r="C23062" s="1" t="s">
        <v>48684</v>
      </c>
      <c r="D23062">
        <v>11</v>
      </c>
      <c r="E23062">
        <v>3</v>
      </c>
      <c r="F23062">
        <v>1</v>
      </c>
      <c r="G23062">
        <v>5</v>
      </c>
    </row>
    <row r="23063" spans="1:7">
      <c r="A23063" s="1" t="s">
        <v>3955</v>
      </c>
      <c r="B23063" s="1" t="s">
        <v>48685</v>
      </c>
      <c r="C23063" s="1" t="s">
        <v>48686</v>
      </c>
      <c r="D23063">
        <v>2</v>
      </c>
      <c r="E23063">
        <v>3</v>
      </c>
      <c r="F23063">
        <v>3</v>
      </c>
      <c r="G23063">
        <v>0</v>
      </c>
    </row>
    <row r="23064" spans="1:7">
      <c r="A23064" s="1" t="s">
        <v>2035</v>
      </c>
      <c r="B23064" s="1" t="s">
        <v>48687</v>
      </c>
      <c r="C23064" s="1" t="s">
        <v>48688</v>
      </c>
      <c r="D23064">
        <v>1</v>
      </c>
      <c r="E23064">
        <v>2</v>
      </c>
      <c r="F23064">
        <v>3</v>
      </c>
      <c r="G23064">
        <v>2</v>
      </c>
    </row>
    <row r="23065" spans="1:7">
      <c r="A23065" s="1" t="s">
        <v>191</v>
      </c>
      <c r="B23065" s="1" t="s">
        <v>48689</v>
      </c>
      <c r="C23065" s="1" t="s">
        <v>48690</v>
      </c>
      <c r="D23065">
        <v>9</v>
      </c>
      <c r="E23065">
        <v>1</v>
      </c>
      <c r="F23065">
        <v>3</v>
      </c>
      <c r="G23065">
        <v>5</v>
      </c>
    </row>
    <row r="23066" spans="1:7">
      <c r="A23066" s="1" t="s">
        <v>1938</v>
      </c>
      <c r="B23066" s="1" t="s">
        <v>48691</v>
      </c>
      <c r="C23066" s="1" t="s">
        <v>48692</v>
      </c>
      <c r="D23066">
        <v>6</v>
      </c>
      <c r="E23066">
        <v>0</v>
      </c>
      <c r="F23066">
        <v>3</v>
      </c>
      <c r="G23066">
        <v>10</v>
      </c>
    </row>
    <row r="23067" spans="1:7">
      <c r="A23067" s="1" t="s">
        <v>652</v>
      </c>
      <c r="B23067" s="1" t="s">
        <v>48693</v>
      </c>
      <c r="C23067" s="1" t="s">
        <v>48694</v>
      </c>
      <c r="D23067">
        <v>2</v>
      </c>
      <c r="E23067">
        <v>1</v>
      </c>
      <c r="F23067">
        <v>8</v>
      </c>
      <c r="G23067">
        <v>7777777777777780</v>
      </c>
    </row>
    <row r="23068" spans="1:7">
      <c r="A23068" s="1" t="s">
        <v>6452</v>
      </c>
      <c r="B23068" s="1" t="s">
        <v>48695</v>
      </c>
      <c r="C23068" s="1" t="s">
        <v>48696</v>
      </c>
      <c r="D23068">
        <v>9</v>
      </c>
      <c r="E23068">
        <v>2</v>
      </c>
      <c r="F23068">
        <v>3</v>
      </c>
      <c r="G23068">
        <v>2</v>
      </c>
    </row>
    <row r="23069" spans="1:7">
      <c r="A23069" s="1" t="s">
        <v>3390</v>
      </c>
      <c r="B23069" s="1" t="s">
        <v>48697</v>
      </c>
      <c r="C23069" s="1" t="s">
        <v>48698</v>
      </c>
      <c r="D23069">
        <v>2</v>
      </c>
      <c r="E23069">
        <v>0</v>
      </c>
      <c r="F23069">
        <v>9</v>
      </c>
      <c r="G23069">
        <v>10</v>
      </c>
    </row>
    <row r="23070" spans="1:7">
      <c r="A23070" s="1" t="s">
        <v>2654</v>
      </c>
      <c r="B23070" s="1" t="s">
        <v>48699</v>
      </c>
      <c r="C23070" s="1" t="s">
        <v>48700</v>
      </c>
      <c r="D23070">
        <v>12</v>
      </c>
      <c r="E23070">
        <v>0</v>
      </c>
      <c r="F23070">
        <v>9</v>
      </c>
      <c r="G23070">
        <v>10</v>
      </c>
    </row>
    <row r="23071" spans="1:7">
      <c r="A23071" s="1" t="s">
        <v>9519</v>
      </c>
      <c r="B23071" s="1" t="s">
        <v>48701</v>
      </c>
      <c r="C23071" s="1" t="s">
        <v>48702</v>
      </c>
      <c r="D23071">
        <v>10</v>
      </c>
      <c r="E23071">
        <v>2</v>
      </c>
      <c r="F23071">
        <v>2</v>
      </c>
      <c r="G23071">
        <v>0</v>
      </c>
    </row>
    <row r="23072" spans="1:7">
      <c r="A23072" s="1" t="s">
        <v>947</v>
      </c>
      <c r="B23072" s="1" t="s">
        <v>48703</v>
      </c>
      <c r="C23072" s="1" t="s">
        <v>48704</v>
      </c>
      <c r="D23072">
        <v>1</v>
      </c>
      <c r="E23072">
        <v>0</v>
      </c>
      <c r="F23072">
        <v>6</v>
      </c>
      <c r="G23072">
        <v>10</v>
      </c>
    </row>
    <row r="23073" spans="1:7">
      <c r="A23073" s="1" t="s">
        <v>4540</v>
      </c>
      <c r="B23073" s="1" t="s">
        <v>48705</v>
      </c>
      <c r="C23073" s="1" t="s">
        <v>48706</v>
      </c>
      <c r="D23073">
        <v>3</v>
      </c>
      <c r="E23073">
        <v>0</v>
      </c>
      <c r="F23073">
        <v>9</v>
      </c>
      <c r="G23073">
        <v>10</v>
      </c>
    </row>
    <row r="23074" spans="1:7">
      <c r="A23074" s="1" t="s">
        <v>1355</v>
      </c>
      <c r="B23074" s="1" t="s">
        <v>48707</v>
      </c>
      <c r="C23074" s="1" t="s">
        <v>48708</v>
      </c>
      <c r="D23074">
        <v>11</v>
      </c>
      <c r="E23074">
        <v>1</v>
      </c>
      <c r="F23074">
        <v>2</v>
      </c>
      <c r="G23074">
        <v>3333333333333330</v>
      </c>
    </row>
    <row r="23075" spans="1:7">
      <c r="A23075" s="1" t="s">
        <v>48709</v>
      </c>
      <c r="B23075" s="1" t="s">
        <v>48710</v>
      </c>
      <c r="C23075" s="1" t="s">
        <v>48711</v>
      </c>
      <c r="D23075">
        <v>12</v>
      </c>
      <c r="E23075">
        <v>0</v>
      </c>
      <c r="F23075">
        <v>5</v>
      </c>
      <c r="G23075">
        <v>10</v>
      </c>
    </row>
    <row r="23076" spans="1:7">
      <c r="A23076" s="1" t="s">
        <v>10643</v>
      </c>
      <c r="B23076" s="1" t="s">
        <v>48712</v>
      </c>
      <c r="C23076" s="1" t="s">
        <v>48713</v>
      </c>
      <c r="D23076">
        <v>4</v>
      </c>
      <c r="E23076">
        <v>0</v>
      </c>
      <c r="F23076">
        <v>9</v>
      </c>
      <c r="G23076">
        <v>10</v>
      </c>
    </row>
    <row r="23077" spans="1:7">
      <c r="A23077" s="1" t="s">
        <v>152</v>
      </c>
      <c r="B23077" s="1" t="s">
        <v>48714</v>
      </c>
      <c r="C23077" s="1" t="s">
        <v>48715</v>
      </c>
      <c r="D23077">
        <v>4</v>
      </c>
      <c r="E23077">
        <v>1</v>
      </c>
      <c r="F23077">
        <v>8</v>
      </c>
      <c r="G23077">
        <v>7777777777777780</v>
      </c>
    </row>
    <row r="23078" spans="1:7">
      <c r="A23078" s="1" t="s">
        <v>2626</v>
      </c>
      <c r="B23078" s="1" t="s">
        <v>48716</v>
      </c>
      <c r="C23078" s="1" t="s">
        <v>48717</v>
      </c>
      <c r="D23078">
        <v>4</v>
      </c>
      <c r="E23078">
        <v>0</v>
      </c>
      <c r="F23078">
        <v>9</v>
      </c>
      <c r="G23078">
        <v>10</v>
      </c>
    </row>
    <row r="23079" spans="1:7">
      <c r="A23079" s="1" t="s">
        <v>76</v>
      </c>
      <c r="B23079" s="1" t="s">
        <v>48718</v>
      </c>
      <c r="C23079" s="1" t="s">
        <v>48719</v>
      </c>
      <c r="D23079">
        <v>6</v>
      </c>
      <c r="E23079">
        <v>0</v>
      </c>
      <c r="F23079">
        <v>3</v>
      </c>
      <c r="G23079">
        <v>10</v>
      </c>
    </row>
    <row r="23080" spans="1:7">
      <c r="A23080" s="1" t="s">
        <v>696</v>
      </c>
      <c r="B23080" s="1" t="s">
        <v>48720</v>
      </c>
      <c r="C23080" s="1" t="s">
        <v>48721</v>
      </c>
      <c r="D23080">
        <v>7</v>
      </c>
      <c r="E23080">
        <v>6</v>
      </c>
      <c r="F23080">
        <v>3</v>
      </c>
      <c r="G23080">
        <v>3333333333333330</v>
      </c>
    </row>
    <row r="23081" spans="1:7">
      <c r="A23081" s="1" t="s">
        <v>4835</v>
      </c>
      <c r="B23081" s="1" t="s">
        <v>48722</v>
      </c>
      <c r="C23081" s="1" t="s">
        <v>48723</v>
      </c>
      <c r="D23081">
        <v>13</v>
      </c>
      <c r="E23081">
        <v>0</v>
      </c>
      <c r="F23081">
        <v>9</v>
      </c>
      <c r="G23081">
        <v>10</v>
      </c>
    </row>
    <row r="23082" spans="1:7">
      <c r="A23082" s="1" t="s">
        <v>4000</v>
      </c>
      <c r="B23082" s="1" t="s">
        <v>48724</v>
      </c>
      <c r="C23082" s="1" t="s">
        <v>48725</v>
      </c>
      <c r="D23082">
        <v>7</v>
      </c>
      <c r="E23082">
        <v>7</v>
      </c>
      <c r="F23082">
        <v>2</v>
      </c>
      <c r="G23082">
        <v>5555555555555560</v>
      </c>
    </row>
    <row r="23083" spans="1:7">
      <c r="A23083" s="1" t="s">
        <v>2626</v>
      </c>
      <c r="B23083" s="1" t="s">
        <v>48726</v>
      </c>
      <c r="C23083" s="1" t="s">
        <v>48727</v>
      </c>
      <c r="D23083">
        <v>4</v>
      </c>
      <c r="E23083">
        <v>1</v>
      </c>
      <c r="F23083">
        <v>8</v>
      </c>
      <c r="G23083">
        <v>7777777777777780</v>
      </c>
    </row>
    <row r="23084" spans="1:7">
      <c r="A23084" s="1" t="s">
        <v>823</v>
      </c>
      <c r="B23084" s="1" t="s">
        <v>48728</v>
      </c>
      <c r="C23084" s="1" t="s">
        <v>48729</v>
      </c>
      <c r="D23084">
        <v>9</v>
      </c>
      <c r="E23084">
        <v>4</v>
      </c>
      <c r="F23084">
        <v>5</v>
      </c>
      <c r="G23084">
        <v>1111111111111110</v>
      </c>
    </row>
    <row r="23085" spans="1:7">
      <c r="A23085" s="1" t="s">
        <v>12973</v>
      </c>
      <c r="B23085" s="1" t="s">
        <v>48730</v>
      </c>
      <c r="C23085" s="1" t="s">
        <v>48731</v>
      </c>
      <c r="D23085">
        <v>3</v>
      </c>
      <c r="E23085">
        <v>0</v>
      </c>
      <c r="F23085">
        <v>3</v>
      </c>
      <c r="G23085">
        <v>10</v>
      </c>
    </row>
    <row r="23086" spans="1:7">
      <c r="A23086" s="1" t="s">
        <v>545</v>
      </c>
      <c r="B23086" s="1" t="s">
        <v>48732</v>
      </c>
      <c r="C23086" s="1" t="s">
        <v>48733</v>
      </c>
      <c r="D23086">
        <v>11</v>
      </c>
      <c r="E23086">
        <v>2</v>
      </c>
      <c r="F23086">
        <v>1</v>
      </c>
      <c r="G23086">
        <v>3333333333333330</v>
      </c>
    </row>
    <row r="23087" spans="1:7">
      <c r="A23087" s="1" t="s">
        <v>203</v>
      </c>
      <c r="B23087" s="1" t="s">
        <v>48734</v>
      </c>
      <c r="C23087" s="1" t="s">
        <v>48735</v>
      </c>
      <c r="D23087">
        <v>2</v>
      </c>
      <c r="E23087">
        <v>3</v>
      </c>
      <c r="F23087">
        <v>2</v>
      </c>
      <c r="G23087">
        <v>2</v>
      </c>
    </row>
    <row r="23088" spans="1:7">
      <c r="A23088" s="1" t="s">
        <v>1501</v>
      </c>
      <c r="B23088" s="1" t="s">
        <v>48736</v>
      </c>
      <c r="C23088" s="1" t="s">
        <v>48737</v>
      </c>
      <c r="D23088">
        <v>5</v>
      </c>
      <c r="E23088">
        <v>0</v>
      </c>
      <c r="F23088">
        <v>3</v>
      </c>
      <c r="G23088">
        <v>10</v>
      </c>
    </row>
    <row r="23089" spans="1:7">
      <c r="A23089" s="1" t="s">
        <v>1146</v>
      </c>
      <c r="B23089" s="1" t="s">
        <v>48738</v>
      </c>
      <c r="C23089" s="1" t="s">
        <v>48739</v>
      </c>
      <c r="D23089">
        <v>1</v>
      </c>
      <c r="E23089">
        <v>1</v>
      </c>
      <c r="F23089">
        <v>2</v>
      </c>
      <c r="G23089">
        <v>3333333333333330</v>
      </c>
    </row>
    <row r="23090" spans="1:7">
      <c r="A23090" s="1" t="s">
        <v>2136</v>
      </c>
      <c r="B23090" s="1" t="s">
        <v>48740</v>
      </c>
      <c r="C23090" s="1" t="s">
        <v>48741</v>
      </c>
      <c r="D23090">
        <v>5</v>
      </c>
      <c r="E23090">
        <v>2</v>
      </c>
      <c r="F23090">
        <v>4</v>
      </c>
      <c r="G23090">
        <v>3333333333333330</v>
      </c>
    </row>
    <row r="23091" spans="1:7">
      <c r="A23091" s="1" t="s">
        <v>4780</v>
      </c>
      <c r="B23091" s="1" t="s">
        <v>48742</v>
      </c>
      <c r="C23091" s="1" t="s">
        <v>48743</v>
      </c>
      <c r="D23091">
        <v>1</v>
      </c>
      <c r="E23091">
        <v>4</v>
      </c>
      <c r="F23091">
        <v>5</v>
      </c>
      <c r="G23091">
        <v>1111111111111110</v>
      </c>
    </row>
    <row r="23092" spans="1:7">
      <c r="A23092" s="1" t="s">
        <v>2639</v>
      </c>
      <c r="B23092" s="1" t="s">
        <v>48744</v>
      </c>
      <c r="C23092" s="1" t="s">
        <v>48745</v>
      </c>
      <c r="D23092">
        <v>11</v>
      </c>
      <c r="E23092">
        <v>2</v>
      </c>
      <c r="F23092">
        <v>1</v>
      </c>
      <c r="G23092">
        <v>3333333333333330</v>
      </c>
    </row>
    <row r="23093" spans="1:7">
      <c r="A23093" s="1" t="s">
        <v>1146</v>
      </c>
      <c r="B23093" s="1" t="s">
        <v>48746</v>
      </c>
      <c r="C23093" s="1" t="s">
        <v>48747</v>
      </c>
      <c r="D23093">
        <v>1</v>
      </c>
      <c r="E23093">
        <v>4</v>
      </c>
      <c r="F23093">
        <v>5</v>
      </c>
      <c r="G23093">
        <v>1111111111111110</v>
      </c>
    </row>
    <row r="23094" spans="1:7">
      <c r="A23094" s="1" t="s">
        <v>398</v>
      </c>
      <c r="B23094" s="1" t="s">
        <v>48748</v>
      </c>
      <c r="C23094" s="1" t="s">
        <v>48749</v>
      </c>
      <c r="D23094">
        <v>7</v>
      </c>
      <c r="E23094">
        <v>2</v>
      </c>
      <c r="F23094">
        <v>7</v>
      </c>
      <c r="G23094">
        <v>5555555555555560</v>
      </c>
    </row>
    <row r="23095" spans="1:7">
      <c r="A23095" s="1" t="s">
        <v>1591</v>
      </c>
      <c r="B23095" s="1" t="s">
        <v>48750</v>
      </c>
      <c r="C23095" s="1" t="s">
        <v>48751</v>
      </c>
      <c r="D23095">
        <v>2</v>
      </c>
      <c r="E23095">
        <v>6</v>
      </c>
      <c r="F23095">
        <v>3</v>
      </c>
      <c r="G23095">
        <v>3333333333333330</v>
      </c>
    </row>
    <row r="23096" spans="1:7">
      <c r="A23096" s="1" t="s">
        <v>206</v>
      </c>
      <c r="B23096" s="1" t="s">
        <v>48752</v>
      </c>
      <c r="C23096" s="1" t="s">
        <v>48753</v>
      </c>
      <c r="D23096">
        <v>1</v>
      </c>
      <c r="E23096">
        <v>0</v>
      </c>
      <c r="F23096">
        <v>3</v>
      </c>
      <c r="G23096">
        <v>10</v>
      </c>
    </row>
    <row r="23097" spans="1:7">
      <c r="A23097" s="1" t="s">
        <v>1525</v>
      </c>
      <c r="B23097" s="1" t="s">
        <v>48754</v>
      </c>
      <c r="C23097" s="1" t="s">
        <v>48755</v>
      </c>
      <c r="D23097">
        <v>5</v>
      </c>
      <c r="E23097">
        <v>1</v>
      </c>
      <c r="F23097">
        <v>8</v>
      </c>
      <c r="G23097">
        <v>7777777777777780</v>
      </c>
    </row>
    <row r="23098" spans="1:7">
      <c r="A23098" s="1" t="s">
        <v>1471</v>
      </c>
      <c r="B23098" s="1" t="s">
        <v>48756</v>
      </c>
      <c r="C23098" s="1" t="s">
        <v>48757</v>
      </c>
      <c r="D23098">
        <v>13</v>
      </c>
      <c r="E23098">
        <v>4</v>
      </c>
      <c r="F23098">
        <v>0</v>
      </c>
      <c r="G23098">
        <v>10</v>
      </c>
    </row>
    <row r="23099" spans="1:7">
      <c r="A23099" s="1" t="s">
        <v>8687</v>
      </c>
      <c r="B23099" s="1" t="s">
        <v>48758</v>
      </c>
      <c r="C23099" s="1" t="s">
        <v>48759</v>
      </c>
      <c r="D23099">
        <v>8</v>
      </c>
      <c r="E23099">
        <v>0</v>
      </c>
      <c r="F23099">
        <v>3</v>
      </c>
      <c r="G23099">
        <v>10</v>
      </c>
    </row>
    <row r="23100" spans="1:7">
      <c r="A23100" s="1" t="s">
        <v>6519</v>
      </c>
      <c r="B23100" s="1" t="s">
        <v>48760</v>
      </c>
      <c r="C23100" s="1" t="s">
        <v>48761</v>
      </c>
      <c r="D23100">
        <v>5</v>
      </c>
      <c r="E23100">
        <v>1</v>
      </c>
      <c r="F23100">
        <v>3</v>
      </c>
      <c r="G23100">
        <v>5</v>
      </c>
    </row>
    <row r="23101" spans="1:7">
      <c r="A23101" s="1" t="s">
        <v>407</v>
      </c>
      <c r="B23101" s="1" t="s">
        <v>48762</v>
      </c>
      <c r="C23101" s="1" t="s">
        <v>48763</v>
      </c>
      <c r="D23101">
        <v>5</v>
      </c>
      <c r="E23101">
        <v>0</v>
      </c>
      <c r="F23101">
        <v>3</v>
      </c>
      <c r="G23101">
        <v>10</v>
      </c>
    </row>
    <row r="23102" spans="1:7">
      <c r="A23102" s="1" t="s">
        <v>5455</v>
      </c>
      <c r="B23102" s="1" t="s">
        <v>48764</v>
      </c>
      <c r="C23102" s="1" t="s">
        <v>48765</v>
      </c>
      <c r="D23102">
        <v>7</v>
      </c>
      <c r="E23102">
        <v>0</v>
      </c>
      <c r="F23102">
        <v>6</v>
      </c>
      <c r="G23102">
        <v>10</v>
      </c>
    </row>
    <row r="23103" spans="1:7">
      <c r="A23103" s="1" t="s">
        <v>3333</v>
      </c>
      <c r="B23103" s="1" t="s">
        <v>48766</v>
      </c>
      <c r="C23103" s="1" t="s">
        <v>48767</v>
      </c>
      <c r="D23103">
        <v>6</v>
      </c>
      <c r="E23103">
        <v>3</v>
      </c>
      <c r="F23103">
        <v>1</v>
      </c>
      <c r="G23103">
        <v>5</v>
      </c>
    </row>
    <row r="23104" spans="1:7">
      <c r="A23104" s="1" t="s">
        <v>1578</v>
      </c>
      <c r="B23104" s="1" t="s">
        <v>48768</v>
      </c>
      <c r="C23104" s="1" t="s">
        <v>48769</v>
      </c>
      <c r="D23104">
        <v>5</v>
      </c>
      <c r="E23104">
        <v>0</v>
      </c>
      <c r="F23104">
        <v>6</v>
      </c>
      <c r="G23104">
        <v>10</v>
      </c>
    </row>
    <row r="23105" spans="1:7">
      <c r="A23105" s="1" t="s">
        <v>2626</v>
      </c>
      <c r="B23105" s="1" t="s">
        <v>48770</v>
      </c>
      <c r="C23105" s="1" t="s">
        <v>48771</v>
      </c>
      <c r="D23105">
        <v>4</v>
      </c>
      <c r="E23105">
        <v>0</v>
      </c>
      <c r="F23105">
        <v>3</v>
      </c>
      <c r="G23105">
        <v>10</v>
      </c>
    </row>
    <row r="23106" spans="1:7">
      <c r="A23106" s="1" t="s">
        <v>1909</v>
      </c>
      <c r="B23106" s="1" t="s">
        <v>48772</v>
      </c>
      <c r="C23106" s="1" t="s">
        <v>48773</v>
      </c>
      <c r="D23106">
        <v>2</v>
      </c>
      <c r="E23106">
        <v>4</v>
      </c>
      <c r="F23106">
        <v>5</v>
      </c>
      <c r="G23106">
        <v>1111111111111110</v>
      </c>
    </row>
    <row r="23107" spans="1:7">
      <c r="A23107" s="1" t="s">
        <v>357</v>
      </c>
      <c r="B23107" s="1" t="s">
        <v>48774</v>
      </c>
      <c r="C23107" s="1" t="s">
        <v>48775</v>
      </c>
      <c r="D23107">
        <v>7</v>
      </c>
      <c r="E23107">
        <v>1</v>
      </c>
      <c r="F23107">
        <v>3</v>
      </c>
      <c r="G23107">
        <v>5</v>
      </c>
    </row>
    <row r="23108" spans="1:7">
      <c r="A23108" s="1" t="s">
        <v>42552</v>
      </c>
      <c r="B23108" s="1" t="s">
        <v>48776</v>
      </c>
      <c r="C23108" s="1" t="s">
        <v>48777</v>
      </c>
      <c r="D23108">
        <v>5</v>
      </c>
      <c r="E23108">
        <v>1</v>
      </c>
      <c r="F23108">
        <v>8</v>
      </c>
      <c r="G23108">
        <v>7777777777777780</v>
      </c>
    </row>
    <row r="23109" spans="1:7">
      <c r="A23109" s="1" t="s">
        <v>2333</v>
      </c>
      <c r="B23109" s="1" t="s">
        <v>48778</v>
      </c>
      <c r="C23109" s="1" t="s">
        <v>48779</v>
      </c>
      <c r="D23109">
        <v>9</v>
      </c>
      <c r="E23109">
        <v>2</v>
      </c>
      <c r="F23109">
        <v>1</v>
      </c>
      <c r="G23109">
        <v>3333333333333330</v>
      </c>
    </row>
    <row r="23110" spans="1:7">
      <c r="A23110" s="1" t="s">
        <v>372</v>
      </c>
      <c r="B23110" s="1" t="s">
        <v>48780</v>
      </c>
      <c r="C23110" s="1" t="s">
        <v>48781</v>
      </c>
      <c r="D23110">
        <v>3</v>
      </c>
      <c r="E23110">
        <v>7</v>
      </c>
      <c r="F23110">
        <v>1</v>
      </c>
      <c r="G23110">
        <v>75</v>
      </c>
    </row>
    <row r="23111" spans="1:7">
      <c r="A23111" s="1" t="s">
        <v>2247</v>
      </c>
      <c r="B23111" s="1" t="s">
        <v>48782</v>
      </c>
      <c r="C23111" s="1" t="s">
        <v>48783</v>
      </c>
      <c r="D23111">
        <v>7</v>
      </c>
      <c r="E23111">
        <v>2</v>
      </c>
      <c r="F23111">
        <v>2</v>
      </c>
      <c r="G23111">
        <v>0</v>
      </c>
    </row>
    <row r="23112" spans="1:7">
      <c r="A23112" s="1" t="s">
        <v>509</v>
      </c>
      <c r="B23112" s="1" t="s">
        <v>48784</v>
      </c>
      <c r="C23112" s="1" t="s">
        <v>48785</v>
      </c>
      <c r="D23112">
        <v>6</v>
      </c>
      <c r="E23112">
        <v>2</v>
      </c>
      <c r="F23112">
        <v>1</v>
      </c>
      <c r="G23112">
        <v>3333333333333330</v>
      </c>
    </row>
    <row r="23113" spans="1:7">
      <c r="A23113" s="1" t="s">
        <v>551</v>
      </c>
      <c r="B23113" s="1" t="s">
        <v>48786</v>
      </c>
      <c r="C23113" s="1" t="s">
        <v>48787</v>
      </c>
      <c r="D23113">
        <v>11</v>
      </c>
      <c r="E23113">
        <v>5</v>
      </c>
      <c r="F23113">
        <v>4</v>
      </c>
      <c r="G23113">
        <v>1111111111111110</v>
      </c>
    </row>
    <row r="23114" spans="1:7">
      <c r="A23114" s="1" t="s">
        <v>947</v>
      </c>
      <c r="B23114" s="1" t="s">
        <v>48788</v>
      </c>
      <c r="C23114" s="1" t="s">
        <v>48789</v>
      </c>
      <c r="D23114">
        <v>1</v>
      </c>
      <c r="E23114">
        <v>0</v>
      </c>
      <c r="F23114">
        <v>3</v>
      </c>
      <c r="G23114">
        <v>10</v>
      </c>
    </row>
    <row r="23115" spans="1:7">
      <c r="A23115" s="1" t="s">
        <v>705</v>
      </c>
      <c r="B23115" s="1" t="s">
        <v>48790</v>
      </c>
      <c r="C23115" s="1" t="s">
        <v>48791</v>
      </c>
      <c r="D23115">
        <v>4</v>
      </c>
      <c r="E23115">
        <v>1</v>
      </c>
      <c r="F23115">
        <v>2</v>
      </c>
      <c r="G23115">
        <v>3333333333333330</v>
      </c>
    </row>
    <row r="23116" spans="1:7">
      <c r="A23116" s="1" t="s">
        <v>5873</v>
      </c>
      <c r="B23116" s="1" t="s">
        <v>48792</v>
      </c>
      <c r="C23116" s="1" t="s">
        <v>48793</v>
      </c>
      <c r="D23116">
        <v>4</v>
      </c>
      <c r="E23116">
        <v>0</v>
      </c>
      <c r="F23116">
        <v>9</v>
      </c>
      <c r="G23116">
        <v>10</v>
      </c>
    </row>
    <row r="23117" spans="1:7">
      <c r="A23117" s="1" t="s">
        <v>4446</v>
      </c>
      <c r="B23117" s="1" t="s">
        <v>48794</v>
      </c>
      <c r="C23117" s="1" t="s">
        <v>48795</v>
      </c>
      <c r="D23117">
        <v>15</v>
      </c>
      <c r="E23117">
        <v>2</v>
      </c>
      <c r="F23117">
        <v>7</v>
      </c>
      <c r="G23117">
        <v>5555555555555560</v>
      </c>
    </row>
    <row r="23118" spans="1:7">
      <c r="A23118" s="1" t="s">
        <v>7228</v>
      </c>
      <c r="B23118" s="1" t="s">
        <v>48796</v>
      </c>
      <c r="C23118" s="1" t="s">
        <v>48797</v>
      </c>
      <c r="D23118">
        <v>4</v>
      </c>
      <c r="E23118">
        <v>1</v>
      </c>
      <c r="F23118">
        <v>8</v>
      </c>
      <c r="G23118">
        <v>7777777777777780</v>
      </c>
    </row>
    <row r="23119" spans="1:7">
      <c r="A23119" s="1" t="s">
        <v>48798</v>
      </c>
      <c r="B23119" s="1" t="s">
        <v>48799</v>
      </c>
      <c r="C23119" s="1" t="s">
        <v>48800</v>
      </c>
      <c r="D23119">
        <v>5</v>
      </c>
      <c r="E23119">
        <v>3</v>
      </c>
      <c r="F23119">
        <v>0</v>
      </c>
      <c r="G23119">
        <v>10</v>
      </c>
    </row>
    <row r="23120" spans="1:7">
      <c r="A23120" s="1" t="s">
        <v>9473</v>
      </c>
      <c r="B23120" s="1" t="s">
        <v>48801</v>
      </c>
      <c r="C23120" s="1" t="s">
        <v>48802</v>
      </c>
      <c r="D23120">
        <v>4</v>
      </c>
      <c r="E23120">
        <v>2</v>
      </c>
      <c r="F23120">
        <v>7</v>
      </c>
      <c r="G23120">
        <v>5555555555555560</v>
      </c>
    </row>
    <row r="23121" spans="1:7">
      <c r="A23121" s="1" t="s">
        <v>8839</v>
      </c>
      <c r="B23121" s="1" t="s">
        <v>48803</v>
      </c>
      <c r="C23121" s="1" t="s">
        <v>48804</v>
      </c>
      <c r="D23121">
        <v>4</v>
      </c>
      <c r="E23121">
        <v>1</v>
      </c>
      <c r="F23121">
        <v>8</v>
      </c>
      <c r="G23121">
        <v>7777777777777780</v>
      </c>
    </row>
    <row r="23122" spans="1:7">
      <c r="A23122" s="1" t="s">
        <v>2814</v>
      </c>
      <c r="B23122" s="1" t="s">
        <v>48805</v>
      </c>
      <c r="C23122" s="1" t="s">
        <v>48806</v>
      </c>
      <c r="D23122">
        <v>7</v>
      </c>
      <c r="E23122">
        <v>0</v>
      </c>
      <c r="F23122">
        <v>5</v>
      </c>
      <c r="G23122">
        <v>10</v>
      </c>
    </row>
    <row r="23123" spans="1:7">
      <c r="A23123" s="1" t="s">
        <v>161</v>
      </c>
      <c r="B23123" s="1" t="s">
        <v>48807</v>
      </c>
      <c r="C23123" s="1" t="s">
        <v>48808</v>
      </c>
      <c r="D23123">
        <v>1</v>
      </c>
      <c r="E23123">
        <v>4</v>
      </c>
      <c r="F23123">
        <v>5</v>
      </c>
      <c r="G23123">
        <v>1111111111111110</v>
      </c>
    </row>
    <row r="23124" spans="1:7">
      <c r="A23124" s="1" t="s">
        <v>28937</v>
      </c>
      <c r="B23124" s="1" t="s">
        <v>48809</v>
      </c>
      <c r="C23124" s="1" t="s">
        <v>48810</v>
      </c>
      <c r="D23124">
        <v>11</v>
      </c>
      <c r="E23124">
        <v>1</v>
      </c>
      <c r="F23124">
        <v>2</v>
      </c>
      <c r="G23124">
        <v>3333333333333330</v>
      </c>
    </row>
    <row r="23125" spans="1:7">
      <c r="A23125" s="1" t="s">
        <v>5542</v>
      </c>
      <c r="B23125" s="1" t="s">
        <v>48811</v>
      </c>
      <c r="C23125" s="1" t="s">
        <v>48812</v>
      </c>
      <c r="D23125">
        <v>4</v>
      </c>
      <c r="E23125">
        <v>2</v>
      </c>
      <c r="F23125">
        <v>7</v>
      </c>
      <c r="G23125">
        <v>5555555555555560</v>
      </c>
    </row>
    <row r="23126" spans="1:7">
      <c r="A23126" s="1" t="s">
        <v>1785</v>
      </c>
      <c r="B23126" s="1" t="s">
        <v>48813</v>
      </c>
      <c r="C23126" s="1" t="s">
        <v>48814</v>
      </c>
      <c r="D23126">
        <v>5</v>
      </c>
      <c r="E23126">
        <v>1</v>
      </c>
      <c r="F23126">
        <v>8</v>
      </c>
      <c r="G23126">
        <v>7777777777777780</v>
      </c>
    </row>
    <row r="23127" spans="1:7">
      <c r="A23127" s="1" t="s">
        <v>811</v>
      </c>
      <c r="B23127" s="1" t="s">
        <v>48815</v>
      </c>
      <c r="C23127" s="1" t="s">
        <v>48816</v>
      </c>
      <c r="D23127">
        <v>13</v>
      </c>
      <c r="E23127">
        <v>3</v>
      </c>
      <c r="F23127">
        <v>1</v>
      </c>
      <c r="G23127">
        <v>5</v>
      </c>
    </row>
    <row r="23128" spans="1:7">
      <c r="A23128" s="1" t="s">
        <v>6360</v>
      </c>
      <c r="B23128" s="1" t="s">
        <v>48817</v>
      </c>
      <c r="C23128" s="1" t="s">
        <v>48818</v>
      </c>
      <c r="D23128">
        <v>13</v>
      </c>
      <c r="E23128">
        <v>0</v>
      </c>
      <c r="F23128">
        <v>4</v>
      </c>
      <c r="G23128">
        <v>10</v>
      </c>
    </row>
    <row r="23129" spans="1:7">
      <c r="A23129" s="1" t="s">
        <v>713</v>
      </c>
      <c r="B23129" s="1" t="s">
        <v>48819</v>
      </c>
      <c r="C23129" s="1" t="s">
        <v>48820</v>
      </c>
      <c r="D23129">
        <v>3</v>
      </c>
      <c r="E23129">
        <v>2</v>
      </c>
      <c r="F23129">
        <v>7</v>
      </c>
      <c r="G23129">
        <v>5555555555555560</v>
      </c>
    </row>
    <row r="23130" spans="1:7">
      <c r="A23130" s="1" t="s">
        <v>48821</v>
      </c>
      <c r="B23130" s="1" t="s">
        <v>48822</v>
      </c>
      <c r="C23130" s="1" t="s">
        <v>48823</v>
      </c>
      <c r="D23130">
        <v>3</v>
      </c>
      <c r="E23130">
        <v>1</v>
      </c>
      <c r="F23130">
        <v>7</v>
      </c>
      <c r="G23130">
        <v>75</v>
      </c>
    </row>
    <row r="23131" spans="1:7">
      <c r="A23131" s="1" t="s">
        <v>398</v>
      </c>
      <c r="B23131" s="1" t="s">
        <v>48824</v>
      </c>
      <c r="C23131" s="1" t="s">
        <v>48825</v>
      </c>
      <c r="D23131">
        <v>7</v>
      </c>
      <c r="E23131">
        <v>1</v>
      </c>
      <c r="F23131">
        <v>8</v>
      </c>
      <c r="G23131">
        <v>7777777777777780</v>
      </c>
    </row>
    <row r="23132" spans="1:7">
      <c r="A23132" s="1" t="s">
        <v>4979</v>
      </c>
      <c r="B23132" s="1" t="s">
        <v>48826</v>
      </c>
      <c r="C23132" s="1" t="s">
        <v>48827</v>
      </c>
      <c r="D23132">
        <v>13</v>
      </c>
      <c r="E23132">
        <v>2</v>
      </c>
      <c r="F23132">
        <v>5</v>
      </c>
      <c r="G23132">
        <v>4.28571428571429e+16</v>
      </c>
    </row>
    <row r="23133" spans="1:7">
      <c r="A23133" s="1" t="s">
        <v>357</v>
      </c>
      <c r="B23133" s="1" t="s">
        <v>48828</v>
      </c>
      <c r="C23133" s="1" t="s">
        <v>48829</v>
      </c>
      <c r="D23133">
        <v>7</v>
      </c>
      <c r="E23133">
        <v>1</v>
      </c>
      <c r="F23133">
        <v>5</v>
      </c>
      <c r="G23133">
        <v>6666666666666670</v>
      </c>
    </row>
    <row r="23134" spans="1:7">
      <c r="A23134" s="1" t="s">
        <v>357</v>
      </c>
      <c r="B23134" s="1" t="s">
        <v>48830</v>
      </c>
      <c r="C23134" s="1" t="s">
        <v>48831</v>
      </c>
      <c r="D23134">
        <v>7</v>
      </c>
      <c r="E23134">
        <v>0</v>
      </c>
      <c r="F23134">
        <v>9</v>
      </c>
      <c r="G23134">
        <v>10</v>
      </c>
    </row>
    <row r="23135" spans="1:7">
      <c r="A23135" s="1" t="s">
        <v>5461</v>
      </c>
      <c r="B23135" s="1" t="s">
        <v>48832</v>
      </c>
      <c r="C23135" s="1" t="s">
        <v>48833</v>
      </c>
      <c r="D23135">
        <v>6</v>
      </c>
      <c r="E23135">
        <v>1</v>
      </c>
      <c r="F23135">
        <v>4</v>
      </c>
      <c r="G23135">
        <v>6</v>
      </c>
    </row>
    <row r="23136" spans="1:7">
      <c r="A23136" s="1" t="s">
        <v>4042</v>
      </c>
      <c r="B23136" s="1" t="s">
        <v>48834</v>
      </c>
      <c r="C23136" s="1" t="s">
        <v>48835</v>
      </c>
      <c r="D23136">
        <v>7</v>
      </c>
      <c r="E23136">
        <v>4</v>
      </c>
      <c r="F23136">
        <v>6</v>
      </c>
      <c r="G23136">
        <v>2</v>
      </c>
    </row>
    <row r="23137" spans="1:7">
      <c r="A23137" s="1" t="s">
        <v>14241</v>
      </c>
      <c r="B23137" s="1" t="s">
        <v>48836</v>
      </c>
      <c r="C23137" s="1" t="s">
        <v>48837</v>
      </c>
      <c r="D23137">
        <v>10</v>
      </c>
      <c r="E23137">
        <v>3</v>
      </c>
      <c r="F23137">
        <v>2</v>
      </c>
      <c r="G23137">
        <v>2</v>
      </c>
    </row>
    <row r="23138" spans="1:7">
      <c r="A23138" s="1" t="s">
        <v>2861</v>
      </c>
      <c r="B23138" s="1" t="s">
        <v>48838</v>
      </c>
      <c r="C23138" s="1" t="s">
        <v>48839</v>
      </c>
      <c r="D23138">
        <v>10</v>
      </c>
      <c r="E23138">
        <v>1</v>
      </c>
      <c r="F23138">
        <v>3</v>
      </c>
      <c r="G23138">
        <v>5</v>
      </c>
    </row>
    <row r="23139" spans="1:7">
      <c r="A23139" s="1" t="s">
        <v>12331</v>
      </c>
      <c r="B23139" s="1" t="s">
        <v>48840</v>
      </c>
      <c r="C23139" s="1" t="s">
        <v>48841</v>
      </c>
      <c r="D23139">
        <v>6</v>
      </c>
      <c r="E23139">
        <v>0</v>
      </c>
      <c r="F23139">
        <v>3</v>
      </c>
      <c r="G23139">
        <v>10</v>
      </c>
    </row>
    <row r="23140" spans="1:7">
      <c r="A23140" s="1" t="s">
        <v>1666</v>
      </c>
      <c r="B23140" s="1" t="s">
        <v>48842</v>
      </c>
      <c r="C23140" s="1" t="s">
        <v>48843</v>
      </c>
      <c r="D23140">
        <v>7</v>
      </c>
      <c r="E23140">
        <v>7</v>
      </c>
      <c r="F23140">
        <v>2</v>
      </c>
      <c r="G23140">
        <v>5555555555555560</v>
      </c>
    </row>
    <row r="23141" spans="1:7">
      <c r="A23141" s="1" t="s">
        <v>203</v>
      </c>
      <c r="B23141" s="1" t="s">
        <v>48844</v>
      </c>
      <c r="C23141" s="1" t="s">
        <v>48845</v>
      </c>
      <c r="D23141">
        <v>2</v>
      </c>
      <c r="E23141">
        <v>1</v>
      </c>
      <c r="F23141">
        <v>8</v>
      </c>
      <c r="G23141">
        <v>7777777777777780</v>
      </c>
    </row>
    <row r="23142" spans="1:7">
      <c r="A23142" s="1" t="s">
        <v>939</v>
      </c>
      <c r="B23142" s="1" t="s">
        <v>48846</v>
      </c>
      <c r="C23142" s="1" t="s">
        <v>48847</v>
      </c>
      <c r="D23142">
        <v>9</v>
      </c>
      <c r="E23142">
        <v>0</v>
      </c>
      <c r="F23142">
        <v>5</v>
      </c>
      <c r="G23142">
        <v>10</v>
      </c>
    </row>
    <row r="23143" spans="1:7">
      <c r="A23143" s="1" t="s">
        <v>2354</v>
      </c>
      <c r="B23143" s="1" t="s">
        <v>48848</v>
      </c>
      <c r="C23143" s="1" t="s">
        <v>48849</v>
      </c>
      <c r="D23143">
        <v>6</v>
      </c>
      <c r="E23143">
        <v>0</v>
      </c>
      <c r="F23143">
        <v>5</v>
      </c>
      <c r="G23143">
        <v>10</v>
      </c>
    </row>
    <row r="23144" spans="1:7">
      <c r="A23144" s="1" t="s">
        <v>1977</v>
      </c>
      <c r="B23144" s="1" t="s">
        <v>48850</v>
      </c>
      <c r="C23144" s="1" t="s">
        <v>48851</v>
      </c>
      <c r="D23144">
        <v>8</v>
      </c>
      <c r="E23144">
        <v>0</v>
      </c>
      <c r="F23144">
        <v>3</v>
      </c>
      <c r="G23144">
        <v>10</v>
      </c>
    </row>
    <row r="23145" spans="1:7">
      <c r="A23145" s="1" t="s">
        <v>117</v>
      </c>
      <c r="B23145" s="1" t="s">
        <v>48852</v>
      </c>
      <c r="C23145" s="1" t="s">
        <v>48853</v>
      </c>
      <c r="D23145">
        <v>13</v>
      </c>
      <c r="E23145">
        <v>0</v>
      </c>
      <c r="F23145">
        <v>4</v>
      </c>
      <c r="G23145">
        <v>10</v>
      </c>
    </row>
    <row r="23146" spans="1:7">
      <c r="A23146" s="1" t="s">
        <v>7228</v>
      </c>
      <c r="B23146" s="1" t="s">
        <v>48854</v>
      </c>
      <c r="C23146" s="1" t="s">
        <v>48855</v>
      </c>
      <c r="D23146">
        <v>4</v>
      </c>
      <c r="E23146">
        <v>0</v>
      </c>
      <c r="F23146">
        <v>9</v>
      </c>
      <c r="G23146">
        <v>10</v>
      </c>
    </row>
    <row r="23147" spans="1:7">
      <c r="A23147" s="1" t="s">
        <v>10068</v>
      </c>
      <c r="B23147" s="1" t="s">
        <v>48856</v>
      </c>
      <c r="C23147" s="1" t="s">
        <v>48857</v>
      </c>
      <c r="D23147">
        <v>4</v>
      </c>
      <c r="E23147">
        <v>0</v>
      </c>
      <c r="F23147">
        <v>9</v>
      </c>
      <c r="G23147">
        <v>10</v>
      </c>
    </row>
    <row r="23148" spans="1:7">
      <c r="A23148" s="1" t="s">
        <v>2072</v>
      </c>
      <c r="B23148" s="1" t="s">
        <v>48858</v>
      </c>
      <c r="C23148" s="1" t="s">
        <v>48859</v>
      </c>
      <c r="D23148">
        <v>6</v>
      </c>
      <c r="E23148">
        <v>0</v>
      </c>
      <c r="F23148">
        <v>5</v>
      </c>
      <c r="G23148">
        <v>10</v>
      </c>
    </row>
    <row r="23149" spans="1:7">
      <c r="A23149" s="1" t="s">
        <v>2709</v>
      </c>
      <c r="B23149" s="1" t="s">
        <v>48860</v>
      </c>
      <c r="C23149" s="1" t="s">
        <v>48861</v>
      </c>
      <c r="D23149">
        <v>13</v>
      </c>
      <c r="E23149">
        <v>2</v>
      </c>
      <c r="F23149">
        <v>2</v>
      </c>
      <c r="G23149">
        <v>0</v>
      </c>
    </row>
    <row r="23150" spans="1:7">
      <c r="A23150" s="1" t="s">
        <v>1557</v>
      </c>
      <c r="B23150" s="1" t="s">
        <v>48862</v>
      </c>
      <c r="C23150" s="1" t="s">
        <v>48863</v>
      </c>
      <c r="D23150">
        <v>6</v>
      </c>
      <c r="E23150">
        <v>1</v>
      </c>
      <c r="F23150">
        <v>8</v>
      </c>
      <c r="G23150">
        <v>7777777777777780</v>
      </c>
    </row>
    <row r="23151" spans="1:7">
      <c r="A23151" s="1" t="s">
        <v>681</v>
      </c>
      <c r="B23151" s="1" t="s">
        <v>48864</v>
      </c>
      <c r="C23151" s="1" t="s">
        <v>48865</v>
      </c>
      <c r="D23151">
        <v>1</v>
      </c>
      <c r="E23151">
        <v>3</v>
      </c>
      <c r="F23151">
        <v>6</v>
      </c>
      <c r="G23151">
        <v>3333333333333330</v>
      </c>
    </row>
    <row r="23152" spans="1:7">
      <c r="A23152" s="1" t="s">
        <v>2040</v>
      </c>
      <c r="B23152" s="1" t="s">
        <v>48866</v>
      </c>
      <c r="C23152" s="1" t="s">
        <v>48867</v>
      </c>
      <c r="D23152">
        <v>4</v>
      </c>
      <c r="E23152">
        <v>0</v>
      </c>
      <c r="F23152">
        <v>3</v>
      </c>
      <c r="G23152">
        <v>10</v>
      </c>
    </row>
    <row r="23153" spans="1:7">
      <c r="A23153" s="1" t="s">
        <v>16410</v>
      </c>
      <c r="B23153" s="1" t="s">
        <v>48868</v>
      </c>
      <c r="C23153" s="1" t="s">
        <v>48869</v>
      </c>
      <c r="D23153">
        <v>5</v>
      </c>
      <c r="E23153">
        <v>0</v>
      </c>
      <c r="F23153">
        <v>9</v>
      </c>
      <c r="G23153">
        <v>10</v>
      </c>
    </row>
    <row r="23154" spans="1:7">
      <c r="A23154" s="1" t="s">
        <v>506</v>
      </c>
      <c r="B23154" s="1" t="s">
        <v>48870</v>
      </c>
      <c r="C23154" s="1" t="s">
        <v>48871</v>
      </c>
      <c r="D23154">
        <v>1</v>
      </c>
      <c r="E23154">
        <v>2</v>
      </c>
      <c r="F23154">
        <v>7</v>
      </c>
      <c r="G23154">
        <v>5555555555555560</v>
      </c>
    </row>
    <row r="23155" spans="1:7">
      <c r="A23155" s="1" t="s">
        <v>161</v>
      </c>
      <c r="B23155" s="1" t="s">
        <v>48872</v>
      </c>
      <c r="C23155" s="1" t="s">
        <v>48873</v>
      </c>
      <c r="D23155">
        <v>1</v>
      </c>
      <c r="E23155">
        <v>0</v>
      </c>
      <c r="F23155">
        <v>3</v>
      </c>
      <c r="G23155">
        <v>10</v>
      </c>
    </row>
    <row r="23156" spans="1:7">
      <c r="A23156" s="1" t="s">
        <v>4708</v>
      </c>
      <c r="B23156" s="1" t="s">
        <v>48874</v>
      </c>
      <c r="C23156" s="1" t="s">
        <v>48875</v>
      </c>
      <c r="D23156">
        <v>3</v>
      </c>
      <c r="E23156">
        <v>0</v>
      </c>
      <c r="F23156">
        <v>9</v>
      </c>
      <c r="G23156">
        <v>10</v>
      </c>
    </row>
    <row r="23157" spans="1:7">
      <c r="A23157" s="1" t="s">
        <v>327</v>
      </c>
      <c r="B23157" s="1" t="s">
        <v>48876</v>
      </c>
      <c r="C23157" s="1" t="s">
        <v>48877</v>
      </c>
      <c r="D23157">
        <v>1</v>
      </c>
      <c r="E23157">
        <v>3</v>
      </c>
      <c r="F23157">
        <v>1</v>
      </c>
      <c r="G23157">
        <v>5</v>
      </c>
    </row>
    <row r="23158" spans="1:7">
      <c r="A23158" s="1" t="s">
        <v>58</v>
      </c>
      <c r="B23158" s="1" t="s">
        <v>48878</v>
      </c>
      <c r="C23158" s="1" t="s">
        <v>48879</v>
      </c>
      <c r="D23158">
        <v>13</v>
      </c>
      <c r="E23158">
        <v>3</v>
      </c>
      <c r="F23158">
        <v>6</v>
      </c>
      <c r="G23158">
        <v>3333333333333330</v>
      </c>
    </row>
    <row r="23159" spans="1:7">
      <c r="A23159" s="1" t="s">
        <v>12513</v>
      </c>
      <c r="B23159" s="1" t="s">
        <v>48880</v>
      </c>
      <c r="C23159" s="1" t="s">
        <v>48881</v>
      </c>
      <c r="D23159">
        <v>14</v>
      </c>
      <c r="E23159">
        <v>0</v>
      </c>
      <c r="F23159">
        <v>9</v>
      </c>
      <c r="G23159">
        <v>10</v>
      </c>
    </row>
    <row r="23160" spans="1:7">
      <c r="A23160" s="1" t="s">
        <v>3309</v>
      </c>
      <c r="B23160" s="1" t="s">
        <v>48882</v>
      </c>
      <c r="C23160" s="1" t="s">
        <v>48883</v>
      </c>
      <c r="D23160">
        <v>11</v>
      </c>
      <c r="E23160">
        <v>0</v>
      </c>
      <c r="F23160">
        <v>4</v>
      </c>
      <c r="G23160">
        <v>10</v>
      </c>
    </row>
    <row r="23161" spans="1:7">
      <c r="A23161" s="1" t="s">
        <v>1709</v>
      </c>
      <c r="B23161" s="1" t="s">
        <v>48884</v>
      </c>
      <c r="C23161" s="1" t="s">
        <v>48885</v>
      </c>
      <c r="D23161">
        <v>11</v>
      </c>
      <c r="E23161">
        <v>1</v>
      </c>
      <c r="F23161">
        <v>2</v>
      </c>
      <c r="G23161">
        <v>3333333333333330</v>
      </c>
    </row>
    <row r="23162" spans="1:7">
      <c r="A23162" s="1" t="s">
        <v>7206</v>
      </c>
      <c r="B23162" s="1" t="s">
        <v>48886</v>
      </c>
      <c r="C23162" s="1" t="s">
        <v>48887</v>
      </c>
      <c r="D23162">
        <v>6</v>
      </c>
      <c r="E23162">
        <v>2</v>
      </c>
      <c r="F23162">
        <v>1</v>
      </c>
      <c r="G23162">
        <v>3333333333333330</v>
      </c>
    </row>
    <row r="23163" spans="1:7">
      <c r="A23163" s="1" t="s">
        <v>3647</v>
      </c>
      <c r="B23163" s="1" t="s">
        <v>48888</v>
      </c>
      <c r="C23163" s="1" t="s">
        <v>48889</v>
      </c>
      <c r="D23163">
        <v>7</v>
      </c>
      <c r="E23163">
        <v>0</v>
      </c>
      <c r="F23163">
        <v>3</v>
      </c>
      <c r="G23163">
        <v>10</v>
      </c>
    </row>
    <row r="23164" spans="1:7">
      <c r="A23164" s="1" t="s">
        <v>5805</v>
      </c>
      <c r="B23164" s="1" t="s">
        <v>48890</v>
      </c>
      <c r="C23164" s="1" t="s">
        <v>48891</v>
      </c>
      <c r="D23164">
        <v>4</v>
      </c>
      <c r="E23164">
        <v>1</v>
      </c>
      <c r="F23164">
        <v>4</v>
      </c>
      <c r="G23164">
        <v>6</v>
      </c>
    </row>
    <row r="23165" spans="1:7">
      <c r="A23165" s="1" t="s">
        <v>48892</v>
      </c>
      <c r="B23165" s="1" t="s">
        <v>48893</v>
      </c>
      <c r="C23165" s="1" t="s">
        <v>48894</v>
      </c>
      <c r="D23165">
        <v>4</v>
      </c>
      <c r="E23165">
        <v>0</v>
      </c>
      <c r="F23165">
        <v>9</v>
      </c>
      <c r="G23165">
        <v>10</v>
      </c>
    </row>
    <row r="23166" spans="1:7">
      <c r="A23166" s="1" t="s">
        <v>13202</v>
      </c>
      <c r="B23166" s="1" t="s">
        <v>48895</v>
      </c>
      <c r="C23166" s="1" t="s">
        <v>48896</v>
      </c>
      <c r="D23166">
        <v>3</v>
      </c>
      <c r="E23166">
        <v>1</v>
      </c>
      <c r="F23166">
        <v>4</v>
      </c>
      <c r="G23166">
        <v>6</v>
      </c>
    </row>
    <row r="23167" spans="1:7">
      <c r="A23167" s="1" t="s">
        <v>1498</v>
      </c>
      <c r="B23167" s="1" t="s">
        <v>48897</v>
      </c>
      <c r="C23167" s="1" t="s">
        <v>48898</v>
      </c>
      <c r="D23167">
        <v>11</v>
      </c>
      <c r="E23167">
        <v>0</v>
      </c>
      <c r="F23167">
        <v>3</v>
      </c>
      <c r="G23167">
        <v>10</v>
      </c>
    </row>
    <row r="23168" spans="1:7">
      <c r="A23168" s="1" t="s">
        <v>10139</v>
      </c>
      <c r="B23168" s="1" t="s">
        <v>48899</v>
      </c>
      <c r="C23168" s="1" t="s">
        <v>48900</v>
      </c>
      <c r="D23168">
        <v>13</v>
      </c>
      <c r="E23168">
        <v>0</v>
      </c>
      <c r="F23168">
        <v>3</v>
      </c>
      <c r="G23168">
        <v>10</v>
      </c>
    </row>
    <row r="23169" spans="1:7">
      <c r="A23169" s="1" t="s">
        <v>14943</v>
      </c>
      <c r="B23169" s="1" t="s">
        <v>48901</v>
      </c>
      <c r="C23169" s="1" t="s">
        <v>48902</v>
      </c>
      <c r="D23169">
        <v>6</v>
      </c>
      <c r="E23169">
        <v>2</v>
      </c>
      <c r="F23169">
        <v>3</v>
      </c>
      <c r="G23169">
        <v>2</v>
      </c>
    </row>
    <row r="23170" spans="1:7">
      <c r="A23170" s="1" t="s">
        <v>3987</v>
      </c>
      <c r="B23170" s="1" t="s">
        <v>48903</v>
      </c>
      <c r="C23170" s="1" t="s">
        <v>48904</v>
      </c>
      <c r="D23170">
        <v>4</v>
      </c>
      <c r="E23170">
        <v>1</v>
      </c>
      <c r="F23170">
        <v>11</v>
      </c>
      <c r="G23170">
        <v>8333333333333330</v>
      </c>
    </row>
    <row r="23171" spans="1:7">
      <c r="A23171" s="1" t="s">
        <v>6445</v>
      </c>
      <c r="B23171" s="1" t="s">
        <v>48905</v>
      </c>
      <c r="C23171" s="1" t="s">
        <v>48906</v>
      </c>
      <c r="D23171">
        <v>8</v>
      </c>
      <c r="E23171">
        <v>0</v>
      </c>
      <c r="F23171">
        <v>3</v>
      </c>
      <c r="G23171">
        <v>10</v>
      </c>
    </row>
    <row r="23172" spans="1:7">
      <c r="A23172" s="1" t="s">
        <v>6209</v>
      </c>
      <c r="B23172" s="1" t="s">
        <v>48907</v>
      </c>
      <c r="C23172" s="1" t="s">
        <v>48908</v>
      </c>
      <c r="D23172">
        <v>4</v>
      </c>
      <c r="E23172">
        <v>0</v>
      </c>
      <c r="F23172">
        <v>6</v>
      </c>
      <c r="G23172">
        <v>10</v>
      </c>
    </row>
    <row r="23173" spans="1:7">
      <c r="A23173" s="1" t="s">
        <v>105</v>
      </c>
      <c r="B23173" s="1" t="s">
        <v>48909</v>
      </c>
      <c r="C23173" s="1" t="s">
        <v>48910</v>
      </c>
      <c r="D23173">
        <v>11</v>
      </c>
      <c r="E23173">
        <v>1</v>
      </c>
      <c r="F23173">
        <v>8</v>
      </c>
      <c r="G23173">
        <v>7777777777777780</v>
      </c>
    </row>
    <row r="23174" spans="1:7">
      <c r="A23174" s="1" t="s">
        <v>10860</v>
      </c>
      <c r="B23174" s="1" t="s">
        <v>48911</v>
      </c>
      <c r="C23174" s="1" t="s">
        <v>48912</v>
      </c>
      <c r="D23174">
        <v>5</v>
      </c>
      <c r="E23174">
        <v>2</v>
      </c>
      <c r="F23174">
        <v>1</v>
      </c>
      <c r="G23174">
        <v>3333333333333330</v>
      </c>
    </row>
    <row r="23175" spans="1:7">
      <c r="A23175" s="1" t="s">
        <v>826</v>
      </c>
      <c r="B23175" s="1" t="s">
        <v>48913</v>
      </c>
      <c r="C23175" s="1" t="s">
        <v>48914</v>
      </c>
      <c r="D23175">
        <v>8</v>
      </c>
      <c r="E23175">
        <v>1</v>
      </c>
      <c r="F23175">
        <v>5</v>
      </c>
      <c r="G23175">
        <v>6666666666666670</v>
      </c>
    </row>
    <row r="23176" spans="1:7">
      <c r="A23176" s="1" t="s">
        <v>3377</v>
      </c>
      <c r="B23176" s="1" t="s">
        <v>48915</v>
      </c>
      <c r="C23176" s="1" t="s">
        <v>48916</v>
      </c>
      <c r="D23176">
        <v>7</v>
      </c>
      <c r="E23176">
        <v>1</v>
      </c>
      <c r="F23176">
        <v>3</v>
      </c>
      <c r="G23176">
        <v>5</v>
      </c>
    </row>
    <row r="23177" spans="1:7">
      <c r="A23177" s="1" t="s">
        <v>18710</v>
      </c>
      <c r="B23177" s="1" t="s">
        <v>48917</v>
      </c>
      <c r="C23177" s="1" t="s">
        <v>48918</v>
      </c>
      <c r="D23177">
        <v>11</v>
      </c>
      <c r="E23177">
        <v>0</v>
      </c>
      <c r="F23177">
        <v>3</v>
      </c>
      <c r="G23177">
        <v>10</v>
      </c>
    </row>
    <row r="23178" spans="1:7">
      <c r="A23178" s="1" t="s">
        <v>4508</v>
      </c>
      <c r="B23178" s="1" t="s">
        <v>48919</v>
      </c>
      <c r="C23178" s="1" t="s">
        <v>48920</v>
      </c>
      <c r="D23178">
        <v>2</v>
      </c>
      <c r="E23178">
        <v>1</v>
      </c>
      <c r="F23178">
        <v>3</v>
      </c>
      <c r="G23178">
        <v>5</v>
      </c>
    </row>
    <row r="23179" spans="1:7">
      <c r="A23179" s="1" t="s">
        <v>18983</v>
      </c>
      <c r="B23179" s="1" t="s">
        <v>48921</v>
      </c>
      <c r="C23179" s="1" t="s">
        <v>48922</v>
      </c>
      <c r="D23179">
        <v>15</v>
      </c>
      <c r="E23179">
        <v>0</v>
      </c>
      <c r="F23179">
        <v>4</v>
      </c>
      <c r="G23179">
        <v>10</v>
      </c>
    </row>
    <row r="23180" spans="1:7">
      <c r="A23180" s="1" t="s">
        <v>1311</v>
      </c>
      <c r="B23180" s="1" t="s">
        <v>48923</v>
      </c>
      <c r="C23180" s="1" t="s">
        <v>48924</v>
      </c>
      <c r="D23180">
        <v>5</v>
      </c>
      <c r="E23180">
        <v>3</v>
      </c>
      <c r="F23180">
        <v>1</v>
      </c>
      <c r="G23180">
        <v>5</v>
      </c>
    </row>
    <row r="23181" spans="1:7">
      <c r="A23181" s="1" t="s">
        <v>7399</v>
      </c>
      <c r="B23181" s="1" t="s">
        <v>48925</v>
      </c>
      <c r="C23181" s="1" t="s">
        <v>48926</v>
      </c>
      <c r="D23181">
        <v>15</v>
      </c>
      <c r="E23181">
        <v>0</v>
      </c>
      <c r="F23181">
        <v>4</v>
      </c>
      <c r="G23181">
        <v>10</v>
      </c>
    </row>
    <row r="23182" spans="1:7">
      <c r="A23182" s="1" t="s">
        <v>2263</v>
      </c>
      <c r="B23182" s="1" t="s">
        <v>48927</v>
      </c>
      <c r="C23182" s="1" t="s">
        <v>48928</v>
      </c>
      <c r="D23182">
        <v>2</v>
      </c>
      <c r="E23182">
        <v>2</v>
      </c>
      <c r="F23182">
        <v>1</v>
      </c>
      <c r="G23182">
        <v>3333333333333330</v>
      </c>
    </row>
    <row r="23183" spans="1:7">
      <c r="A23183" s="1" t="s">
        <v>808</v>
      </c>
      <c r="B23183" s="1" t="s">
        <v>48929</v>
      </c>
      <c r="C23183" s="1" t="s">
        <v>48930</v>
      </c>
      <c r="D23183">
        <v>5</v>
      </c>
      <c r="E23183">
        <v>1</v>
      </c>
      <c r="F23183">
        <v>2</v>
      </c>
      <c r="G23183">
        <v>3333333333333330</v>
      </c>
    </row>
    <row r="23184" spans="1:7">
      <c r="A23184" s="1" t="s">
        <v>8385</v>
      </c>
      <c r="B23184" s="1" t="s">
        <v>48931</v>
      </c>
      <c r="C23184" s="1" t="s">
        <v>48932</v>
      </c>
      <c r="D23184">
        <v>15</v>
      </c>
      <c r="E23184">
        <v>0</v>
      </c>
      <c r="F23184">
        <v>3</v>
      </c>
      <c r="G23184">
        <v>10</v>
      </c>
    </row>
    <row r="23185" spans="1:7">
      <c r="A23185" s="1" t="s">
        <v>823</v>
      </c>
      <c r="B23185" s="1" t="s">
        <v>48933</v>
      </c>
      <c r="C23185" s="1" t="s">
        <v>48934</v>
      </c>
      <c r="D23185">
        <v>9</v>
      </c>
      <c r="E23185">
        <v>0</v>
      </c>
      <c r="F23185">
        <v>4</v>
      </c>
      <c r="G23185">
        <v>10</v>
      </c>
    </row>
    <row r="23186" spans="1:7">
      <c r="A23186" s="1" t="s">
        <v>12583</v>
      </c>
      <c r="B23186" s="1" t="s">
        <v>48935</v>
      </c>
      <c r="C23186" s="1" t="s">
        <v>48936</v>
      </c>
      <c r="D23186">
        <v>4</v>
      </c>
      <c r="E23186">
        <v>0</v>
      </c>
      <c r="F23186">
        <v>3</v>
      </c>
      <c r="G23186">
        <v>10</v>
      </c>
    </row>
    <row r="23187" spans="1:7">
      <c r="A23187" s="1" t="s">
        <v>1591</v>
      </c>
      <c r="B23187" s="1" t="s">
        <v>48937</v>
      </c>
      <c r="C23187" s="1" t="s">
        <v>48938</v>
      </c>
      <c r="D23187">
        <v>2</v>
      </c>
      <c r="E23187">
        <v>4</v>
      </c>
      <c r="F23187">
        <v>5</v>
      </c>
      <c r="G23187">
        <v>1111111111111110</v>
      </c>
    </row>
    <row r="23188" spans="1:7">
      <c r="A23188" s="1" t="s">
        <v>814</v>
      </c>
      <c r="B23188" s="1" t="s">
        <v>48939</v>
      </c>
      <c r="C23188" s="1" t="s">
        <v>48940</v>
      </c>
      <c r="D23188">
        <v>2</v>
      </c>
      <c r="E23188">
        <v>0</v>
      </c>
      <c r="F23188">
        <v>3</v>
      </c>
      <c r="G23188">
        <v>10</v>
      </c>
    </row>
    <row r="23189" spans="1:7">
      <c r="A23189" s="1" t="s">
        <v>3353</v>
      </c>
      <c r="B23189" s="1" t="s">
        <v>48941</v>
      </c>
      <c r="C23189" s="1" t="s">
        <v>48942</v>
      </c>
      <c r="D23189">
        <v>15</v>
      </c>
      <c r="E23189">
        <v>1</v>
      </c>
      <c r="F23189">
        <v>6</v>
      </c>
      <c r="G23189">
        <v>7142857142857140</v>
      </c>
    </row>
    <row r="23190" spans="1:7">
      <c r="A23190" s="1" t="s">
        <v>1785</v>
      </c>
      <c r="B23190" s="1" t="s">
        <v>48943</v>
      </c>
      <c r="C23190" s="1" t="s">
        <v>48944</v>
      </c>
      <c r="D23190">
        <v>5</v>
      </c>
      <c r="E23190">
        <v>0</v>
      </c>
      <c r="F23190">
        <v>9</v>
      </c>
      <c r="G23190">
        <v>10</v>
      </c>
    </row>
    <row r="23191" spans="1:7">
      <c r="A23191" s="1" t="s">
        <v>3779</v>
      </c>
      <c r="B23191" s="1" t="s">
        <v>48945</v>
      </c>
      <c r="C23191" s="1" t="s">
        <v>48946</v>
      </c>
      <c r="D23191">
        <v>4</v>
      </c>
      <c r="E23191">
        <v>0</v>
      </c>
      <c r="F23191">
        <v>4</v>
      </c>
      <c r="G23191">
        <v>10</v>
      </c>
    </row>
    <row r="23192" spans="1:7">
      <c r="A23192" s="1" t="s">
        <v>61</v>
      </c>
      <c r="B23192" s="1" t="s">
        <v>48947</v>
      </c>
      <c r="C23192" s="1" t="s">
        <v>48948</v>
      </c>
      <c r="D23192">
        <v>7</v>
      </c>
      <c r="E23192">
        <v>0</v>
      </c>
      <c r="F23192">
        <v>3</v>
      </c>
      <c r="G23192">
        <v>10</v>
      </c>
    </row>
    <row r="23193" spans="1:7">
      <c r="A23193" s="1" t="s">
        <v>5183</v>
      </c>
      <c r="B23193" s="1" t="s">
        <v>48949</v>
      </c>
      <c r="C23193" s="1" t="s">
        <v>48950</v>
      </c>
      <c r="D23193">
        <v>5</v>
      </c>
      <c r="E23193">
        <v>0</v>
      </c>
      <c r="F23193">
        <v>3</v>
      </c>
      <c r="G23193">
        <v>10</v>
      </c>
    </row>
    <row r="23194" spans="1:7">
      <c r="A23194" s="1" t="s">
        <v>3264</v>
      </c>
      <c r="B23194" s="1" t="s">
        <v>48951</v>
      </c>
      <c r="C23194" s="1" t="s">
        <v>48952</v>
      </c>
      <c r="D23194">
        <v>4</v>
      </c>
      <c r="E23194">
        <v>0</v>
      </c>
      <c r="F23194">
        <v>3</v>
      </c>
      <c r="G23194">
        <v>10</v>
      </c>
    </row>
    <row r="23195" spans="1:7">
      <c r="A23195" s="1" t="s">
        <v>737</v>
      </c>
      <c r="B23195" s="1" t="s">
        <v>48953</v>
      </c>
      <c r="C23195" s="1" t="s">
        <v>48954</v>
      </c>
      <c r="D23195">
        <v>1</v>
      </c>
      <c r="E23195">
        <v>3</v>
      </c>
      <c r="F23195">
        <v>3</v>
      </c>
      <c r="G23195">
        <v>0</v>
      </c>
    </row>
    <row r="23196" spans="1:7">
      <c r="A23196" s="1" t="s">
        <v>14631</v>
      </c>
      <c r="B23196" s="1" t="s">
        <v>48955</v>
      </c>
      <c r="C23196" s="1" t="s">
        <v>48956</v>
      </c>
      <c r="D23196">
        <v>4</v>
      </c>
      <c r="E23196">
        <v>6</v>
      </c>
      <c r="F23196">
        <v>3</v>
      </c>
      <c r="G23196">
        <v>3333333333333330</v>
      </c>
    </row>
    <row r="23197" spans="1:7">
      <c r="A23197" s="1" t="s">
        <v>8844</v>
      </c>
      <c r="B23197" s="1" t="s">
        <v>48957</v>
      </c>
      <c r="C23197" s="1" t="s">
        <v>48958</v>
      </c>
      <c r="D23197">
        <v>2</v>
      </c>
      <c r="E23197">
        <v>0</v>
      </c>
      <c r="F23197">
        <v>3</v>
      </c>
      <c r="G23197">
        <v>10</v>
      </c>
    </row>
    <row r="23198" spans="1:7">
      <c r="A23198" s="1" t="s">
        <v>9454</v>
      </c>
      <c r="B23198" s="1" t="s">
        <v>48959</v>
      </c>
      <c r="C23198" s="1" t="s">
        <v>48960</v>
      </c>
      <c r="D23198">
        <v>9</v>
      </c>
      <c r="E23198">
        <v>1</v>
      </c>
      <c r="F23198">
        <v>4</v>
      </c>
      <c r="G23198">
        <v>6</v>
      </c>
    </row>
    <row r="23199" spans="1:7">
      <c r="A23199" s="1" t="s">
        <v>67</v>
      </c>
      <c r="B23199" s="1" t="s">
        <v>48961</v>
      </c>
      <c r="C23199" s="1" t="s">
        <v>48962</v>
      </c>
      <c r="D23199">
        <v>7</v>
      </c>
      <c r="E23199">
        <v>0</v>
      </c>
      <c r="F23199">
        <v>7</v>
      </c>
      <c r="G23199">
        <v>10</v>
      </c>
    </row>
    <row r="23200" spans="1:7">
      <c r="A23200" s="1" t="s">
        <v>1468</v>
      </c>
      <c r="B23200" s="1" t="s">
        <v>48963</v>
      </c>
      <c r="C23200" s="1" t="s">
        <v>48964</v>
      </c>
      <c r="D23200">
        <v>7</v>
      </c>
      <c r="E23200">
        <v>2</v>
      </c>
      <c r="F23200">
        <v>7</v>
      </c>
      <c r="G23200">
        <v>5555555555555560</v>
      </c>
    </row>
    <row r="23201" spans="1:7">
      <c r="A23201" s="1" t="s">
        <v>757</v>
      </c>
      <c r="B23201" s="1" t="s">
        <v>48965</v>
      </c>
      <c r="C23201" s="1" t="s">
        <v>48966</v>
      </c>
      <c r="D23201">
        <v>11</v>
      </c>
      <c r="E23201">
        <v>1</v>
      </c>
      <c r="F23201">
        <v>2</v>
      </c>
      <c r="G23201">
        <v>3333333333333330</v>
      </c>
    </row>
    <row r="23202" spans="1:7">
      <c r="A23202" s="1" t="s">
        <v>2157</v>
      </c>
      <c r="B23202" s="1" t="s">
        <v>48967</v>
      </c>
      <c r="C23202" s="1" t="s">
        <v>48968</v>
      </c>
      <c r="D23202">
        <v>1</v>
      </c>
      <c r="E23202">
        <v>0</v>
      </c>
      <c r="F23202">
        <v>3</v>
      </c>
      <c r="G23202">
        <v>10</v>
      </c>
    </row>
    <row r="23203" spans="1:7">
      <c r="A23203" s="1" t="s">
        <v>6024</v>
      </c>
      <c r="B23203" s="1" t="s">
        <v>48969</v>
      </c>
      <c r="C23203" s="1" t="s">
        <v>48970</v>
      </c>
      <c r="D23203">
        <v>4</v>
      </c>
      <c r="E23203">
        <v>0</v>
      </c>
      <c r="F23203">
        <v>3</v>
      </c>
      <c r="G23203">
        <v>10</v>
      </c>
    </row>
    <row r="23204" spans="1:7">
      <c r="A23204" s="1" t="s">
        <v>2024</v>
      </c>
      <c r="B23204" s="1" t="s">
        <v>48971</v>
      </c>
      <c r="C23204" s="1" t="s">
        <v>48972</v>
      </c>
      <c r="D23204">
        <v>8</v>
      </c>
      <c r="E23204">
        <v>0</v>
      </c>
      <c r="F23204">
        <v>3</v>
      </c>
      <c r="G23204">
        <v>10</v>
      </c>
    </row>
    <row r="23205" spans="1:7">
      <c r="A23205" s="1" t="s">
        <v>236</v>
      </c>
      <c r="B23205" s="1" t="s">
        <v>48973</v>
      </c>
      <c r="C23205" s="1" t="s">
        <v>48974</v>
      </c>
      <c r="D23205">
        <v>4</v>
      </c>
      <c r="E23205">
        <v>2</v>
      </c>
      <c r="F23205">
        <v>3</v>
      </c>
      <c r="G23205">
        <v>2</v>
      </c>
    </row>
    <row r="23206" spans="1:7">
      <c r="A23206" s="1" t="s">
        <v>6546</v>
      </c>
      <c r="B23206" s="1" t="s">
        <v>48975</v>
      </c>
      <c r="C23206" s="1" t="s">
        <v>48976</v>
      </c>
      <c r="D23206">
        <v>11</v>
      </c>
      <c r="E23206">
        <v>0</v>
      </c>
      <c r="F23206">
        <v>5</v>
      </c>
      <c r="G23206">
        <v>10</v>
      </c>
    </row>
    <row r="23207" spans="1:7">
      <c r="A23207" s="1" t="s">
        <v>826</v>
      </c>
      <c r="B23207" s="1" t="s">
        <v>48977</v>
      </c>
      <c r="C23207" s="1" t="s">
        <v>48978</v>
      </c>
      <c r="D23207">
        <v>8</v>
      </c>
      <c r="E23207">
        <v>0</v>
      </c>
      <c r="F23207">
        <v>3</v>
      </c>
      <c r="G23207">
        <v>10</v>
      </c>
    </row>
    <row r="23208" spans="1:7">
      <c r="A23208" s="1" t="s">
        <v>5767</v>
      </c>
      <c r="B23208" s="1" t="s">
        <v>48979</v>
      </c>
      <c r="C23208" s="1" t="s">
        <v>48980</v>
      </c>
      <c r="D23208">
        <v>5</v>
      </c>
      <c r="E23208">
        <v>7</v>
      </c>
      <c r="F23208">
        <v>2</v>
      </c>
      <c r="G23208">
        <v>5555555555555560</v>
      </c>
    </row>
    <row r="23209" spans="1:7">
      <c r="A23209" s="1" t="s">
        <v>2247</v>
      </c>
      <c r="B23209" s="1" t="s">
        <v>48981</v>
      </c>
      <c r="C23209" s="1" t="s">
        <v>48982</v>
      </c>
      <c r="D23209">
        <v>7</v>
      </c>
      <c r="E23209">
        <v>0</v>
      </c>
      <c r="F23209">
        <v>9</v>
      </c>
      <c r="G23209">
        <v>10</v>
      </c>
    </row>
    <row r="23210" spans="1:7">
      <c r="A23210" s="1" t="s">
        <v>2929</v>
      </c>
      <c r="B23210" s="1" t="s">
        <v>48983</v>
      </c>
      <c r="C23210" s="1" t="s">
        <v>48984</v>
      </c>
      <c r="D23210">
        <v>5</v>
      </c>
      <c r="E23210">
        <v>0</v>
      </c>
      <c r="F23210">
        <v>3</v>
      </c>
      <c r="G23210">
        <v>10</v>
      </c>
    </row>
    <row r="23211" spans="1:7">
      <c r="A23211" s="1" t="s">
        <v>740</v>
      </c>
      <c r="B23211" s="1" t="s">
        <v>48985</v>
      </c>
      <c r="C23211" s="1" t="s">
        <v>48986</v>
      </c>
      <c r="D23211">
        <v>3</v>
      </c>
      <c r="E23211">
        <v>0</v>
      </c>
      <c r="F23211">
        <v>9</v>
      </c>
      <c r="G23211">
        <v>10</v>
      </c>
    </row>
    <row r="23212" spans="1:7">
      <c r="A23212" s="1" t="s">
        <v>1076</v>
      </c>
      <c r="B23212" s="1" t="s">
        <v>48987</v>
      </c>
      <c r="C23212" s="1" t="s">
        <v>48988</v>
      </c>
      <c r="D23212">
        <v>2</v>
      </c>
      <c r="E23212">
        <v>1</v>
      </c>
      <c r="F23212">
        <v>2</v>
      </c>
      <c r="G23212">
        <v>3333333333333330</v>
      </c>
    </row>
    <row r="23213" spans="1:7">
      <c r="A23213" s="1" t="s">
        <v>696</v>
      </c>
      <c r="B23213" s="1" t="s">
        <v>48989</v>
      </c>
      <c r="C23213" s="1" t="s">
        <v>48990</v>
      </c>
      <c r="D23213">
        <v>7</v>
      </c>
      <c r="E23213">
        <v>2</v>
      </c>
      <c r="F23213">
        <v>2</v>
      </c>
      <c r="G23213">
        <v>0</v>
      </c>
    </row>
    <row r="23214" spans="1:7">
      <c r="A23214" s="1" t="s">
        <v>9732</v>
      </c>
      <c r="B23214" s="1" t="s">
        <v>48991</v>
      </c>
      <c r="C23214" s="1" t="s">
        <v>48992</v>
      </c>
      <c r="D23214">
        <v>4</v>
      </c>
      <c r="E23214">
        <v>0</v>
      </c>
      <c r="F23214">
        <v>9</v>
      </c>
      <c r="G23214">
        <v>10</v>
      </c>
    </row>
    <row r="23215" spans="1:7">
      <c r="A23215" s="1" t="s">
        <v>61</v>
      </c>
      <c r="B23215" s="1" t="s">
        <v>48993</v>
      </c>
      <c r="C23215" s="1" t="s">
        <v>48994</v>
      </c>
      <c r="D23215">
        <v>7</v>
      </c>
      <c r="E23215">
        <v>1</v>
      </c>
      <c r="F23215">
        <v>8</v>
      </c>
      <c r="G23215">
        <v>7777777777777780</v>
      </c>
    </row>
    <row r="23216" spans="1:7">
      <c r="A23216" s="1" t="s">
        <v>450</v>
      </c>
      <c r="B23216" s="1" t="s">
        <v>48995</v>
      </c>
      <c r="C23216" s="1" t="s">
        <v>48996</v>
      </c>
      <c r="D23216">
        <v>11</v>
      </c>
      <c r="E23216">
        <v>4</v>
      </c>
      <c r="F23216">
        <v>5</v>
      </c>
      <c r="G23216">
        <v>1111111111111110</v>
      </c>
    </row>
    <row r="23217" spans="1:7">
      <c r="A23217" s="1" t="s">
        <v>4138</v>
      </c>
      <c r="B23217" s="1" t="s">
        <v>48997</v>
      </c>
      <c r="C23217" s="1" t="s">
        <v>48998</v>
      </c>
      <c r="D23217">
        <v>10</v>
      </c>
      <c r="E23217">
        <v>1</v>
      </c>
      <c r="F23217">
        <v>2</v>
      </c>
      <c r="G23217">
        <v>3333333333333330</v>
      </c>
    </row>
    <row r="23218" spans="1:7">
      <c r="A23218" s="1" t="s">
        <v>143</v>
      </c>
      <c r="B23218" s="1" t="s">
        <v>48999</v>
      </c>
      <c r="C23218" s="1" t="s">
        <v>49000</v>
      </c>
      <c r="D23218">
        <v>7</v>
      </c>
      <c r="E23218">
        <v>2</v>
      </c>
      <c r="F23218">
        <v>3</v>
      </c>
      <c r="G23218">
        <v>2</v>
      </c>
    </row>
    <row r="23219" spans="1:7">
      <c r="A23219" s="1" t="s">
        <v>1118</v>
      </c>
      <c r="B23219" s="1" t="s">
        <v>49001</v>
      </c>
      <c r="C23219" s="1" t="s">
        <v>49002</v>
      </c>
      <c r="D23219">
        <v>13</v>
      </c>
      <c r="E23219">
        <v>1</v>
      </c>
      <c r="F23219">
        <v>4</v>
      </c>
      <c r="G23219">
        <v>6</v>
      </c>
    </row>
    <row r="23220" spans="1:7">
      <c r="A23220" s="1" t="s">
        <v>23283</v>
      </c>
      <c r="B23220" s="1" t="s">
        <v>49003</v>
      </c>
      <c r="C23220" s="1" t="s">
        <v>49004</v>
      </c>
      <c r="D23220">
        <v>4</v>
      </c>
      <c r="E23220">
        <v>0</v>
      </c>
      <c r="F23220">
        <v>3</v>
      </c>
      <c r="G23220">
        <v>10</v>
      </c>
    </row>
    <row r="23221" spans="1:7">
      <c r="A23221" s="1" t="s">
        <v>1914</v>
      </c>
      <c r="B23221" s="1" t="s">
        <v>49005</v>
      </c>
      <c r="C23221" s="1" t="s">
        <v>49006</v>
      </c>
      <c r="D23221">
        <v>1</v>
      </c>
      <c r="E23221">
        <v>3</v>
      </c>
      <c r="F23221">
        <v>7</v>
      </c>
      <c r="G23221">
        <v>4</v>
      </c>
    </row>
    <row r="23222" spans="1:7">
      <c r="A23222" s="1" t="s">
        <v>1642</v>
      </c>
      <c r="B23222" s="1" t="s">
        <v>49007</v>
      </c>
      <c r="C23222" s="1" t="s">
        <v>49008</v>
      </c>
      <c r="D23222">
        <v>1</v>
      </c>
      <c r="E23222">
        <v>1</v>
      </c>
      <c r="F23222">
        <v>2</v>
      </c>
      <c r="G23222">
        <v>3333333333333330</v>
      </c>
    </row>
    <row r="23223" spans="1:7">
      <c r="A23223" s="1" t="s">
        <v>6148</v>
      </c>
      <c r="B23223" s="1" t="s">
        <v>49009</v>
      </c>
      <c r="C23223" s="1" t="s">
        <v>49010</v>
      </c>
      <c r="D23223">
        <v>7</v>
      </c>
      <c r="E23223">
        <v>0</v>
      </c>
      <c r="F23223">
        <v>9</v>
      </c>
      <c r="G23223">
        <v>10</v>
      </c>
    </row>
    <row r="23224" spans="1:7">
      <c r="A23224" s="1" t="s">
        <v>5077</v>
      </c>
      <c r="B23224" s="1" t="s">
        <v>49011</v>
      </c>
      <c r="C23224" s="1" t="s">
        <v>49012</v>
      </c>
      <c r="D23224">
        <v>5</v>
      </c>
      <c r="E23224">
        <v>2</v>
      </c>
      <c r="F23224">
        <v>7</v>
      </c>
      <c r="G23224">
        <v>5555555555555560</v>
      </c>
    </row>
    <row r="23225" spans="1:7">
      <c r="A23225" s="1" t="s">
        <v>947</v>
      </c>
      <c r="B23225" s="1" t="s">
        <v>49013</v>
      </c>
      <c r="C23225" s="1" t="s">
        <v>49014</v>
      </c>
      <c r="D23225">
        <v>1</v>
      </c>
      <c r="E23225">
        <v>0</v>
      </c>
      <c r="F23225">
        <v>4</v>
      </c>
      <c r="G23225">
        <v>10</v>
      </c>
    </row>
    <row r="23226" spans="1:7">
      <c r="A23226" s="1" t="s">
        <v>49015</v>
      </c>
      <c r="B23226" s="1" t="s">
        <v>49016</v>
      </c>
      <c r="C23226" s="1" t="s">
        <v>49017</v>
      </c>
      <c r="D23226">
        <v>14</v>
      </c>
      <c r="E23226">
        <v>1</v>
      </c>
      <c r="F23226">
        <v>8</v>
      </c>
      <c r="G23226">
        <v>7777777777777780</v>
      </c>
    </row>
    <row r="23227" spans="1:7">
      <c r="A23227" s="1" t="s">
        <v>1231</v>
      </c>
      <c r="B23227" s="1" t="s">
        <v>49018</v>
      </c>
      <c r="C23227" s="1" t="s">
        <v>49019</v>
      </c>
      <c r="D23227">
        <v>10</v>
      </c>
      <c r="E23227">
        <v>2</v>
      </c>
      <c r="F23227">
        <v>6</v>
      </c>
      <c r="G23227">
        <v>5</v>
      </c>
    </row>
    <row r="23228" spans="1:7">
      <c r="A23228" s="1" t="s">
        <v>690</v>
      </c>
      <c r="B23228" s="1" t="s">
        <v>49020</v>
      </c>
      <c r="C23228" s="1" t="s">
        <v>49021</v>
      </c>
      <c r="D23228">
        <v>5</v>
      </c>
      <c r="E23228">
        <v>2</v>
      </c>
      <c r="F23228">
        <v>7</v>
      </c>
      <c r="G23228">
        <v>5555555555555560</v>
      </c>
    </row>
    <row r="23229" spans="1:7">
      <c r="A23229" s="1" t="s">
        <v>2626</v>
      </c>
      <c r="B23229" s="1" t="s">
        <v>49022</v>
      </c>
      <c r="C23229" s="1" t="s">
        <v>49023</v>
      </c>
      <c r="D23229">
        <v>4</v>
      </c>
      <c r="E23229">
        <v>0</v>
      </c>
      <c r="F23229">
        <v>9</v>
      </c>
      <c r="G23229">
        <v>10</v>
      </c>
    </row>
    <row r="23230" spans="1:7">
      <c r="A23230" s="1" t="s">
        <v>4949</v>
      </c>
      <c r="B23230" s="1" t="s">
        <v>49024</v>
      </c>
      <c r="C23230" s="1" t="s">
        <v>49025</v>
      </c>
      <c r="D23230">
        <v>4</v>
      </c>
      <c r="E23230">
        <v>0</v>
      </c>
      <c r="F23230">
        <v>9</v>
      </c>
      <c r="G23230">
        <v>10</v>
      </c>
    </row>
    <row r="23231" spans="1:7">
      <c r="A23231" s="1" t="s">
        <v>73</v>
      </c>
      <c r="B23231" s="1" t="s">
        <v>49026</v>
      </c>
      <c r="C23231" s="1" t="s">
        <v>49027</v>
      </c>
      <c r="D23231">
        <v>5</v>
      </c>
      <c r="E23231">
        <v>9</v>
      </c>
      <c r="F23231">
        <v>0</v>
      </c>
      <c r="G23231">
        <v>10</v>
      </c>
    </row>
    <row r="23232" spans="1:7">
      <c r="A23232" s="1" t="s">
        <v>3792</v>
      </c>
      <c r="B23232" s="1" t="s">
        <v>49028</v>
      </c>
      <c r="C23232" s="1" t="s">
        <v>49029</v>
      </c>
      <c r="D23232">
        <v>11</v>
      </c>
      <c r="E23232">
        <v>1</v>
      </c>
      <c r="F23232">
        <v>2</v>
      </c>
      <c r="G23232">
        <v>3333333333333330</v>
      </c>
    </row>
    <row r="23233" spans="1:7">
      <c r="A23233" s="1" t="s">
        <v>1785</v>
      </c>
      <c r="B23233" s="1" t="s">
        <v>49030</v>
      </c>
      <c r="C23233" s="1" t="s">
        <v>49031</v>
      </c>
      <c r="D23233">
        <v>5</v>
      </c>
      <c r="E23233">
        <v>2</v>
      </c>
      <c r="F23233">
        <v>2</v>
      </c>
      <c r="G23233">
        <v>0</v>
      </c>
    </row>
    <row r="23234" spans="1:7">
      <c r="A23234" s="1" t="s">
        <v>5271</v>
      </c>
      <c r="B23234" s="1" t="s">
        <v>49032</v>
      </c>
      <c r="C23234" s="1" t="s">
        <v>49033</v>
      </c>
      <c r="D23234">
        <v>5</v>
      </c>
      <c r="E23234">
        <v>1</v>
      </c>
      <c r="F23234">
        <v>8</v>
      </c>
      <c r="G23234">
        <v>7777777777777780</v>
      </c>
    </row>
    <row r="23235" spans="1:7">
      <c r="A23235" s="1" t="s">
        <v>990</v>
      </c>
      <c r="B23235" s="1" t="s">
        <v>49034</v>
      </c>
      <c r="C23235" s="1" t="s">
        <v>49035</v>
      </c>
      <c r="D23235">
        <v>1</v>
      </c>
      <c r="E23235">
        <v>2</v>
      </c>
      <c r="F23235">
        <v>7</v>
      </c>
      <c r="G23235">
        <v>5555555555555560</v>
      </c>
    </row>
    <row r="23236" spans="1:7">
      <c r="A23236" s="1" t="s">
        <v>976</v>
      </c>
      <c r="B23236" s="1" t="s">
        <v>49036</v>
      </c>
      <c r="C23236" s="1" t="s">
        <v>49037</v>
      </c>
      <c r="D23236">
        <v>10</v>
      </c>
      <c r="E23236">
        <v>1</v>
      </c>
      <c r="F23236">
        <v>2</v>
      </c>
      <c r="G23236">
        <v>3333333333333330</v>
      </c>
    </row>
    <row r="23237" spans="1:7">
      <c r="A23237" s="1" t="s">
        <v>4199</v>
      </c>
      <c r="B23237" s="1" t="s">
        <v>49038</v>
      </c>
      <c r="C23237" s="1" t="s">
        <v>49039</v>
      </c>
      <c r="D23237">
        <v>4</v>
      </c>
      <c r="E23237">
        <v>0</v>
      </c>
      <c r="F23237">
        <v>9</v>
      </c>
      <c r="G23237">
        <v>10</v>
      </c>
    </row>
    <row r="23238" spans="1:7">
      <c r="A23238" s="1" t="s">
        <v>5329</v>
      </c>
      <c r="B23238" s="1" t="s">
        <v>49040</v>
      </c>
      <c r="C23238" s="1" t="s">
        <v>49041</v>
      </c>
      <c r="D23238">
        <v>6</v>
      </c>
      <c r="E23238">
        <v>4</v>
      </c>
      <c r="F23238">
        <v>0</v>
      </c>
      <c r="G23238">
        <v>10</v>
      </c>
    </row>
    <row r="23239" spans="1:7">
      <c r="A23239" s="1" t="s">
        <v>442</v>
      </c>
      <c r="B23239" s="1" t="s">
        <v>49042</v>
      </c>
      <c r="C23239" s="1" t="s">
        <v>49043</v>
      </c>
      <c r="D23239">
        <v>7</v>
      </c>
      <c r="E23239">
        <v>0</v>
      </c>
      <c r="F23239">
        <v>5</v>
      </c>
      <c r="G23239">
        <v>10</v>
      </c>
    </row>
    <row r="23240" spans="1:7">
      <c r="A23240" s="1" t="s">
        <v>477</v>
      </c>
      <c r="B23240" s="1" t="s">
        <v>49044</v>
      </c>
      <c r="C23240" s="1" t="s">
        <v>49045</v>
      </c>
      <c r="D23240">
        <v>5</v>
      </c>
      <c r="E23240">
        <v>0</v>
      </c>
      <c r="F23240">
        <v>9</v>
      </c>
      <c r="G23240">
        <v>10</v>
      </c>
    </row>
    <row r="23241" spans="1:7">
      <c r="A23241" s="1" t="s">
        <v>9996</v>
      </c>
      <c r="B23241" s="1" t="s">
        <v>49046</v>
      </c>
      <c r="C23241" s="1" t="s">
        <v>49047</v>
      </c>
      <c r="D23241">
        <v>1</v>
      </c>
      <c r="E23241">
        <v>1</v>
      </c>
      <c r="F23241">
        <v>2</v>
      </c>
      <c r="G23241">
        <v>3333333333333330</v>
      </c>
    </row>
    <row r="23242" spans="1:7">
      <c r="A23242" s="1" t="s">
        <v>1659</v>
      </c>
      <c r="B23242" s="1" t="s">
        <v>49048</v>
      </c>
      <c r="C23242" s="1" t="s">
        <v>49049</v>
      </c>
      <c r="D23242">
        <v>6</v>
      </c>
      <c r="E23242">
        <v>0</v>
      </c>
      <c r="F23242">
        <v>3</v>
      </c>
      <c r="G23242">
        <v>10</v>
      </c>
    </row>
    <row r="23243" spans="1:7">
      <c r="A23243" s="1" t="s">
        <v>19170</v>
      </c>
      <c r="B23243" s="1" t="s">
        <v>49050</v>
      </c>
      <c r="C23243" s="1" t="s">
        <v>49051</v>
      </c>
      <c r="D23243">
        <v>4</v>
      </c>
      <c r="E23243">
        <v>7</v>
      </c>
      <c r="F23243">
        <v>2</v>
      </c>
      <c r="G23243">
        <v>5555555555555560</v>
      </c>
    </row>
    <row r="23244" spans="1:7">
      <c r="A23244" s="1" t="s">
        <v>13342</v>
      </c>
      <c r="B23244" s="1" t="s">
        <v>49052</v>
      </c>
      <c r="C23244" s="1" t="s">
        <v>49053</v>
      </c>
      <c r="D23244">
        <v>10</v>
      </c>
      <c r="E23244">
        <v>0</v>
      </c>
      <c r="F23244">
        <v>3</v>
      </c>
      <c r="G23244">
        <v>10</v>
      </c>
    </row>
    <row r="23245" spans="1:7">
      <c r="A23245" s="1" t="s">
        <v>2373</v>
      </c>
      <c r="B23245" s="1" t="s">
        <v>49054</v>
      </c>
      <c r="C23245" s="1" t="s">
        <v>49055</v>
      </c>
      <c r="D23245">
        <v>5</v>
      </c>
      <c r="E23245">
        <v>0</v>
      </c>
      <c r="F23245">
        <v>9</v>
      </c>
      <c r="G23245">
        <v>10</v>
      </c>
    </row>
    <row r="23246" spans="1:7">
      <c r="A23246" s="1" t="s">
        <v>11044</v>
      </c>
      <c r="B23246" s="1" t="s">
        <v>49056</v>
      </c>
      <c r="C23246" s="1" t="s">
        <v>49057</v>
      </c>
      <c r="D23246">
        <v>1</v>
      </c>
      <c r="E23246">
        <v>0</v>
      </c>
      <c r="F23246">
        <v>9</v>
      </c>
      <c r="G23246">
        <v>10</v>
      </c>
    </row>
    <row r="23247" spans="1:7">
      <c r="A23247" s="1" t="s">
        <v>3455</v>
      </c>
      <c r="B23247" s="1" t="s">
        <v>49058</v>
      </c>
      <c r="C23247" s="1" t="s">
        <v>49059</v>
      </c>
      <c r="D23247">
        <v>15</v>
      </c>
      <c r="E23247">
        <v>3</v>
      </c>
      <c r="F23247">
        <v>2</v>
      </c>
      <c r="G23247">
        <v>2</v>
      </c>
    </row>
    <row r="23248" spans="1:7">
      <c r="A23248" s="1" t="s">
        <v>4471</v>
      </c>
      <c r="B23248" s="1" t="s">
        <v>49060</v>
      </c>
      <c r="C23248" s="1" t="s">
        <v>49061</v>
      </c>
      <c r="D23248">
        <v>1</v>
      </c>
      <c r="E23248">
        <v>2</v>
      </c>
      <c r="F23248">
        <v>1</v>
      </c>
      <c r="G23248">
        <v>3333333333333330</v>
      </c>
    </row>
    <row r="23249" spans="1:7">
      <c r="A23249" s="1" t="s">
        <v>27445</v>
      </c>
      <c r="B23249" s="1" t="s">
        <v>49062</v>
      </c>
      <c r="C23249" s="1" t="s">
        <v>49063</v>
      </c>
      <c r="D23249">
        <v>13</v>
      </c>
      <c r="E23249">
        <v>0</v>
      </c>
      <c r="F23249">
        <v>3</v>
      </c>
      <c r="G23249">
        <v>10</v>
      </c>
    </row>
    <row r="23250" spans="1:7">
      <c r="A23250" s="1" t="s">
        <v>7</v>
      </c>
      <c r="B23250" s="1" t="s">
        <v>49064</v>
      </c>
      <c r="C23250" s="1" t="s">
        <v>49065</v>
      </c>
      <c r="D23250">
        <v>5</v>
      </c>
      <c r="E23250">
        <v>0</v>
      </c>
      <c r="F23250">
        <v>6</v>
      </c>
      <c r="G23250">
        <v>10</v>
      </c>
    </row>
    <row r="23251" spans="1:7">
      <c r="A23251" s="1" t="s">
        <v>24432</v>
      </c>
      <c r="B23251" s="1" t="s">
        <v>49066</v>
      </c>
      <c r="C23251" s="1" t="s">
        <v>49067</v>
      </c>
      <c r="D23251">
        <v>3</v>
      </c>
      <c r="E23251">
        <v>0</v>
      </c>
      <c r="F23251">
        <v>4</v>
      </c>
      <c r="G23251">
        <v>10</v>
      </c>
    </row>
    <row r="23252" spans="1:7">
      <c r="A23252" s="1" t="s">
        <v>49</v>
      </c>
      <c r="B23252" s="1" t="s">
        <v>49068</v>
      </c>
      <c r="C23252" s="1" t="s">
        <v>49069</v>
      </c>
      <c r="D23252">
        <v>13</v>
      </c>
      <c r="E23252">
        <v>2</v>
      </c>
      <c r="F23252">
        <v>2</v>
      </c>
      <c r="G23252">
        <v>0</v>
      </c>
    </row>
    <row r="23253" spans="1:7">
      <c r="A23253" s="1" t="s">
        <v>1490</v>
      </c>
      <c r="B23253" s="1" t="s">
        <v>49070</v>
      </c>
      <c r="C23253" s="1" t="s">
        <v>49071</v>
      </c>
      <c r="D23253">
        <v>5</v>
      </c>
      <c r="E23253">
        <v>0</v>
      </c>
      <c r="F23253">
        <v>4</v>
      </c>
      <c r="G23253">
        <v>10</v>
      </c>
    </row>
    <row r="23254" spans="1:7">
      <c r="A23254" s="1" t="s">
        <v>1459</v>
      </c>
      <c r="B23254" s="1" t="s">
        <v>49072</v>
      </c>
      <c r="C23254" s="1" t="s">
        <v>49073</v>
      </c>
      <c r="D23254">
        <v>2</v>
      </c>
      <c r="E23254">
        <v>1</v>
      </c>
      <c r="F23254">
        <v>3</v>
      </c>
      <c r="G23254">
        <v>5</v>
      </c>
    </row>
    <row r="23255" spans="1:7">
      <c r="A23255" s="1" t="s">
        <v>569</v>
      </c>
      <c r="B23255" s="1" t="s">
        <v>49074</v>
      </c>
      <c r="C23255" s="1" t="s">
        <v>49075</v>
      </c>
      <c r="D23255">
        <v>11</v>
      </c>
      <c r="E23255">
        <v>1</v>
      </c>
      <c r="F23255">
        <v>6</v>
      </c>
      <c r="G23255">
        <v>7142857142857140</v>
      </c>
    </row>
    <row r="23256" spans="1:7">
      <c r="A23256" s="1" t="s">
        <v>6856</v>
      </c>
      <c r="B23256" s="1" t="s">
        <v>49076</v>
      </c>
      <c r="C23256" s="1" t="s">
        <v>49077</v>
      </c>
      <c r="D23256">
        <v>4</v>
      </c>
      <c r="E23256">
        <v>0</v>
      </c>
      <c r="F23256">
        <v>4</v>
      </c>
      <c r="G23256">
        <v>10</v>
      </c>
    </row>
    <row r="23257" spans="1:7">
      <c r="A23257" s="1" t="s">
        <v>6148</v>
      </c>
      <c r="B23257" s="1" t="s">
        <v>49078</v>
      </c>
      <c r="C23257" s="1" t="s">
        <v>49079</v>
      </c>
      <c r="D23257">
        <v>7</v>
      </c>
      <c r="E23257">
        <v>0</v>
      </c>
      <c r="F23257">
        <v>3</v>
      </c>
      <c r="G23257">
        <v>10</v>
      </c>
    </row>
    <row r="23258" spans="1:7">
      <c r="A23258" s="1" t="s">
        <v>485</v>
      </c>
      <c r="B23258" s="1" t="s">
        <v>49080</v>
      </c>
      <c r="C23258" s="1" t="s">
        <v>49081</v>
      </c>
      <c r="D23258">
        <v>13</v>
      </c>
      <c r="E23258">
        <v>1</v>
      </c>
      <c r="F23258">
        <v>8</v>
      </c>
      <c r="G23258">
        <v>7777777777777780</v>
      </c>
    </row>
    <row r="23259" spans="1:7">
      <c r="A23259" s="1" t="s">
        <v>25968</v>
      </c>
      <c r="B23259" s="1" t="s">
        <v>49082</v>
      </c>
      <c r="C23259" s="1" t="s">
        <v>49083</v>
      </c>
      <c r="D23259">
        <v>11</v>
      </c>
      <c r="E23259">
        <v>0</v>
      </c>
      <c r="F23259">
        <v>9</v>
      </c>
      <c r="G23259">
        <v>10</v>
      </c>
    </row>
    <row r="23260" spans="1:7">
      <c r="A23260" s="1" t="s">
        <v>13514</v>
      </c>
      <c r="B23260" s="1" t="s">
        <v>49084</v>
      </c>
      <c r="C23260" s="1" t="s">
        <v>49085</v>
      </c>
      <c r="D23260">
        <v>13</v>
      </c>
      <c r="E23260">
        <v>0</v>
      </c>
      <c r="F23260">
        <v>6</v>
      </c>
      <c r="G23260">
        <v>10</v>
      </c>
    </row>
    <row r="23261" spans="1:7">
      <c r="A23261" s="1" t="s">
        <v>12516</v>
      </c>
      <c r="B23261" s="1" t="s">
        <v>49086</v>
      </c>
      <c r="C23261" s="1" t="s">
        <v>49087</v>
      </c>
      <c r="D23261">
        <v>1</v>
      </c>
      <c r="E23261">
        <v>1</v>
      </c>
      <c r="F23261">
        <v>2</v>
      </c>
      <c r="G23261">
        <v>3333333333333330</v>
      </c>
    </row>
    <row r="23262" spans="1:7">
      <c r="A23262" s="1" t="s">
        <v>4061</v>
      </c>
      <c r="B23262" s="1" t="s">
        <v>49088</v>
      </c>
      <c r="C23262" s="1" t="s">
        <v>49089</v>
      </c>
      <c r="D23262">
        <v>10</v>
      </c>
      <c r="E23262">
        <v>2</v>
      </c>
      <c r="F23262">
        <v>2</v>
      </c>
      <c r="G23262">
        <v>0</v>
      </c>
    </row>
    <row r="23263" spans="1:7">
      <c r="A23263" s="1" t="s">
        <v>11264</v>
      </c>
      <c r="B23263" s="1" t="s">
        <v>49090</v>
      </c>
      <c r="C23263" s="1" t="s">
        <v>49091</v>
      </c>
      <c r="D23263">
        <v>14</v>
      </c>
      <c r="E23263">
        <v>0</v>
      </c>
      <c r="F23263">
        <v>3</v>
      </c>
      <c r="G23263">
        <v>10</v>
      </c>
    </row>
    <row r="23264" spans="1:7">
      <c r="A23264" s="1" t="s">
        <v>3091</v>
      </c>
      <c r="B23264" s="1" t="s">
        <v>49092</v>
      </c>
      <c r="C23264" s="1" t="s">
        <v>49093</v>
      </c>
      <c r="D23264">
        <v>3</v>
      </c>
      <c r="E23264">
        <v>0</v>
      </c>
      <c r="F23264">
        <v>4</v>
      </c>
      <c r="G23264">
        <v>10</v>
      </c>
    </row>
    <row r="23265" spans="1:7">
      <c r="A23265" s="1" t="s">
        <v>928</v>
      </c>
      <c r="B23265" s="1" t="s">
        <v>49094</v>
      </c>
      <c r="C23265" s="1" t="s">
        <v>49095</v>
      </c>
      <c r="D23265">
        <v>2</v>
      </c>
      <c r="E23265">
        <v>2</v>
      </c>
      <c r="F23265">
        <v>1</v>
      </c>
      <c r="G23265">
        <v>3333333333333330</v>
      </c>
    </row>
    <row r="23266" spans="1:7">
      <c r="A23266" s="1" t="s">
        <v>896</v>
      </c>
      <c r="B23266" s="1" t="s">
        <v>49096</v>
      </c>
      <c r="C23266" s="1" t="s">
        <v>49097</v>
      </c>
      <c r="D23266">
        <v>5</v>
      </c>
      <c r="E23266">
        <v>1</v>
      </c>
      <c r="F23266">
        <v>8</v>
      </c>
      <c r="G23266">
        <v>7777777777777780</v>
      </c>
    </row>
    <row r="23267" spans="1:7">
      <c r="A23267" s="1" t="s">
        <v>2178</v>
      </c>
      <c r="B23267" s="1" t="s">
        <v>49098</v>
      </c>
      <c r="C23267" s="1" t="s">
        <v>49099</v>
      </c>
      <c r="D23267">
        <v>2</v>
      </c>
      <c r="E23267">
        <v>3</v>
      </c>
      <c r="F23267">
        <v>1</v>
      </c>
      <c r="G23267">
        <v>5</v>
      </c>
    </row>
    <row r="23268" spans="1:7">
      <c r="A23268" s="1" t="s">
        <v>4061</v>
      </c>
      <c r="B23268" s="1" t="s">
        <v>49100</v>
      </c>
      <c r="C23268" s="1" t="s">
        <v>49101</v>
      </c>
      <c r="D23268">
        <v>10</v>
      </c>
      <c r="E23268">
        <v>1</v>
      </c>
      <c r="F23268">
        <v>2</v>
      </c>
      <c r="G23268">
        <v>3333333333333330</v>
      </c>
    </row>
    <row r="23269" spans="1:7">
      <c r="A23269" s="1" t="s">
        <v>2929</v>
      </c>
      <c r="B23269" s="1" t="s">
        <v>49102</v>
      </c>
      <c r="C23269" s="1" t="s">
        <v>49103</v>
      </c>
      <c r="D23269">
        <v>5</v>
      </c>
      <c r="E23269">
        <v>0</v>
      </c>
      <c r="F23269">
        <v>3</v>
      </c>
      <c r="G23269">
        <v>10</v>
      </c>
    </row>
    <row r="23270" spans="1:7">
      <c r="A23270" s="1" t="s">
        <v>3160</v>
      </c>
      <c r="B23270" s="1" t="s">
        <v>49104</v>
      </c>
      <c r="C23270" s="1" t="s">
        <v>49105</v>
      </c>
      <c r="D23270">
        <v>11</v>
      </c>
      <c r="E23270">
        <v>2</v>
      </c>
      <c r="F23270">
        <v>7</v>
      </c>
      <c r="G23270">
        <v>5555555555555560</v>
      </c>
    </row>
    <row r="23271" spans="1:7">
      <c r="A23271" s="1" t="s">
        <v>7442</v>
      </c>
      <c r="B23271" s="1" t="s">
        <v>49106</v>
      </c>
      <c r="C23271" s="1" t="s">
        <v>49107</v>
      </c>
      <c r="D23271">
        <v>7</v>
      </c>
      <c r="E23271">
        <v>3</v>
      </c>
      <c r="F23271">
        <v>0</v>
      </c>
      <c r="G23271">
        <v>10</v>
      </c>
    </row>
    <row r="23272" spans="1:7">
      <c r="A23272" s="1" t="s">
        <v>1439</v>
      </c>
      <c r="B23272" s="1" t="s">
        <v>49108</v>
      </c>
      <c r="C23272" s="1" t="s">
        <v>49109</v>
      </c>
      <c r="D23272">
        <v>3</v>
      </c>
      <c r="E23272">
        <v>0</v>
      </c>
      <c r="F23272">
        <v>3</v>
      </c>
      <c r="G23272">
        <v>10</v>
      </c>
    </row>
    <row r="23273" spans="1:7">
      <c r="A23273" s="1" t="s">
        <v>10780</v>
      </c>
      <c r="B23273" s="1" t="s">
        <v>49110</v>
      </c>
      <c r="C23273" s="1" t="s">
        <v>49111</v>
      </c>
      <c r="D23273">
        <v>3</v>
      </c>
      <c r="E23273">
        <v>2</v>
      </c>
      <c r="F23273">
        <v>7</v>
      </c>
      <c r="G23273">
        <v>5555555555555560</v>
      </c>
    </row>
    <row r="23274" spans="1:7">
      <c r="A23274" s="1" t="s">
        <v>811</v>
      </c>
      <c r="B23274" s="1" t="s">
        <v>49112</v>
      </c>
      <c r="C23274" s="1" t="s">
        <v>49113</v>
      </c>
      <c r="D23274">
        <v>13</v>
      </c>
      <c r="E23274">
        <v>2</v>
      </c>
      <c r="F23274">
        <v>7</v>
      </c>
      <c r="G23274">
        <v>5555555555555560</v>
      </c>
    </row>
    <row r="23275" spans="1:7">
      <c r="A23275" s="1" t="s">
        <v>826</v>
      </c>
      <c r="B23275" s="1" t="s">
        <v>49114</v>
      </c>
      <c r="C23275" s="1" t="s">
        <v>49115</v>
      </c>
      <c r="D23275">
        <v>8</v>
      </c>
      <c r="E23275">
        <v>2</v>
      </c>
      <c r="F23275">
        <v>2</v>
      </c>
      <c r="G23275">
        <v>0</v>
      </c>
    </row>
    <row r="23276" spans="1:7">
      <c r="A23276" s="1" t="s">
        <v>6710</v>
      </c>
      <c r="B23276" s="1" t="s">
        <v>49116</v>
      </c>
      <c r="C23276" s="1" t="s">
        <v>49117</v>
      </c>
      <c r="D23276">
        <v>6</v>
      </c>
      <c r="E23276">
        <v>0</v>
      </c>
      <c r="F23276">
        <v>4</v>
      </c>
      <c r="G23276">
        <v>10</v>
      </c>
    </row>
    <row r="23277" spans="1:7">
      <c r="A23277" s="1" t="s">
        <v>521</v>
      </c>
      <c r="B23277" s="1" t="s">
        <v>49118</v>
      </c>
      <c r="C23277" s="1" t="s">
        <v>49119</v>
      </c>
      <c r="D23277">
        <v>11</v>
      </c>
      <c r="E23277">
        <v>2</v>
      </c>
      <c r="F23277">
        <v>1</v>
      </c>
      <c r="G23277">
        <v>3333333333333330</v>
      </c>
    </row>
    <row r="23278" spans="1:7">
      <c r="A23278" s="1" t="s">
        <v>2581</v>
      </c>
      <c r="B23278" s="1" t="s">
        <v>49120</v>
      </c>
      <c r="C23278" s="1" t="s">
        <v>49121</v>
      </c>
      <c r="D23278">
        <v>9</v>
      </c>
      <c r="E23278">
        <v>4</v>
      </c>
      <c r="F23278">
        <v>5</v>
      </c>
      <c r="G23278">
        <v>1111111111111110</v>
      </c>
    </row>
    <row r="23279" spans="1:7">
      <c r="A23279" s="1" t="s">
        <v>1350</v>
      </c>
      <c r="B23279" s="1" t="s">
        <v>49122</v>
      </c>
      <c r="C23279" s="1" t="s">
        <v>49123</v>
      </c>
      <c r="D23279">
        <v>6</v>
      </c>
      <c r="E23279">
        <v>7</v>
      </c>
      <c r="F23279">
        <v>2</v>
      </c>
      <c r="G23279">
        <v>5555555555555560</v>
      </c>
    </row>
    <row r="23280" spans="1:7">
      <c r="A23280" s="1" t="s">
        <v>1079</v>
      </c>
      <c r="B23280" s="1" t="s">
        <v>49124</v>
      </c>
      <c r="C23280" s="1" t="s">
        <v>49125</v>
      </c>
      <c r="D23280">
        <v>8</v>
      </c>
      <c r="E23280">
        <v>1</v>
      </c>
      <c r="F23280">
        <v>4</v>
      </c>
      <c r="G23280">
        <v>6</v>
      </c>
    </row>
    <row r="23281" spans="1:7">
      <c r="A23281" s="1" t="s">
        <v>3056</v>
      </c>
      <c r="B23281" s="1" t="s">
        <v>49126</v>
      </c>
      <c r="C23281" s="1" t="s">
        <v>49127</v>
      </c>
      <c r="D23281">
        <v>4</v>
      </c>
      <c r="E23281">
        <v>1</v>
      </c>
      <c r="F23281">
        <v>2</v>
      </c>
      <c r="G23281">
        <v>3333333333333330</v>
      </c>
    </row>
    <row r="23282" spans="1:7">
      <c r="A23282" s="1" t="s">
        <v>10964</v>
      </c>
      <c r="B23282" s="1" t="s">
        <v>49128</v>
      </c>
      <c r="C23282" s="1" t="s">
        <v>49129</v>
      </c>
      <c r="D23282">
        <v>6</v>
      </c>
      <c r="E23282">
        <v>1</v>
      </c>
      <c r="F23282">
        <v>8</v>
      </c>
      <c r="G23282">
        <v>7777777777777780</v>
      </c>
    </row>
    <row r="23283" spans="1:7">
      <c r="A23283" s="1" t="s">
        <v>49130</v>
      </c>
      <c r="B23283" s="1" t="s">
        <v>49131</v>
      </c>
      <c r="C23283" s="1" t="s">
        <v>49132</v>
      </c>
      <c r="D23283">
        <v>9</v>
      </c>
      <c r="E23283">
        <v>1</v>
      </c>
      <c r="F23283">
        <v>2</v>
      </c>
      <c r="G23283">
        <v>3333333333333330</v>
      </c>
    </row>
    <row r="23284" spans="1:7">
      <c r="A23284" s="1" t="s">
        <v>10860</v>
      </c>
      <c r="B23284" s="1" t="s">
        <v>49133</v>
      </c>
      <c r="C23284" s="1" t="s">
        <v>49134</v>
      </c>
      <c r="D23284">
        <v>5</v>
      </c>
      <c r="E23284">
        <v>1</v>
      </c>
      <c r="F23284">
        <v>3</v>
      </c>
      <c r="G23284">
        <v>5</v>
      </c>
    </row>
    <row r="23285" spans="1:7">
      <c r="A23285" s="1" t="s">
        <v>737</v>
      </c>
      <c r="B23285" s="1" t="s">
        <v>49135</v>
      </c>
      <c r="C23285" s="1" t="s">
        <v>49136</v>
      </c>
      <c r="D23285">
        <v>1</v>
      </c>
      <c r="E23285">
        <v>1</v>
      </c>
      <c r="F23285">
        <v>5</v>
      </c>
      <c r="G23285">
        <v>6666666666666670</v>
      </c>
    </row>
    <row r="23286" spans="1:7">
      <c r="A23286" s="1" t="s">
        <v>1428</v>
      </c>
      <c r="B23286" s="1" t="s">
        <v>49137</v>
      </c>
      <c r="C23286" s="1" t="s">
        <v>49138</v>
      </c>
      <c r="D23286">
        <v>5</v>
      </c>
      <c r="E23286">
        <v>0</v>
      </c>
      <c r="F23286">
        <v>5</v>
      </c>
      <c r="G23286">
        <v>10</v>
      </c>
    </row>
    <row r="23287" spans="1:7">
      <c r="A23287" s="1" t="s">
        <v>67</v>
      </c>
      <c r="B23287" s="1" t="s">
        <v>49139</v>
      </c>
      <c r="C23287" s="1" t="s">
        <v>49140</v>
      </c>
      <c r="D23287">
        <v>7</v>
      </c>
      <c r="E23287">
        <v>0</v>
      </c>
      <c r="F23287">
        <v>3</v>
      </c>
      <c r="G23287">
        <v>10</v>
      </c>
    </row>
    <row r="23288" spans="1:7">
      <c r="A23288" s="1" t="s">
        <v>2349</v>
      </c>
      <c r="B23288" s="1" t="s">
        <v>49141</v>
      </c>
      <c r="C23288" s="1" t="s">
        <v>49142</v>
      </c>
      <c r="D23288">
        <v>13</v>
      </c>
      <c r="E23288">
        <v>1</v>
      </c>
      <c r="F23288">
        <v>8</v>
      </c>
      <c r="G23288">
        <v>7777777777777780</v>
      </c>
    </row>
    <row r="23289" spans="1:7">
      <c r="A23289" s="1" t="s">
        <v>512</v>
      </c>
      <c r="B23289" s="1" t="s">
        <v>49143</v>
      </c>
      <c r="C23289" s="1" t="s">
        <v>49144</v>
      </c>
      <c r="D23289">
        <v>8</v>
      </c>
      <c r="E23289">
        <v>0</v>
      </c>
      <c r="F23289">
        <v>3</v>
      </c>
      <c r="G23289">
        <v>10</v>
      </c>
    </row>
    <row r="23290" spans="1:7">
      <c r="A23290" s="1" t="s">
        <v>450</v>
      </c>
      <c r="B23290" s="1" t="s">
        <v>49145</v>
      </c>
      <c r="C23290" s="1" t="s">
        <v>49146</v>
      </c>
      <c r="D23290">
        <v>11</v>
      </c>
      <c r="E23290">
        <v>0</v>
      </c>
      <c r="F23290">
        <v>7</v>
      </c>
      <c r="G23290">
        <v>10</v>
      </c>
    </row>
    <row r="23291" spans="1:7">
      <c r="A23291" s="1" t="s">
        <v>4758</v>
      </c>
      <c r="B23291" s="1" t="s">
        <v>49147</v>
      </c>
      <c r="C23291" s="1" t="s">
        <v>49148</v>
      </c>
      <c r="D23291">
        <v>13</v>
      </c>
      <c r="E23291">
        <v>2</v>
      </c>
      <c r="F23291">
        <v>4</v>
      </c>
      <c r="G23291">
        <v>3333333333333330</v>
      </c>
    </row>
    <row r="23292" spans="1:7">
      <c r="A23292" s="1" t="s">
        <v>4055</v>
      </c>
      <c r="B23292" s="1" t="s">
        <v>49149</v>
      </c>
      <c r="C23292" s="1" t="s">
        <v>49150</v>
      </c>
      <c r="D23292">
        <v>2</v>
      </c>
      <c r="E23292">
        <v>3</v>
      </c>
      <c r="F23292">
        <v>6</v>
      </c>
      <c r="G23292">
        <v>3333333333333330</v>
      </c>
    </row>
    <row r="23293" spans="1:7">
      <c r="A23293" s="1" t="s">
        <v>11631</v>
      </c>
      <c r="B23293" s="1" t="s">
        <v>49151</v>
      </c>
      <c r="C23293" s="1" t="s">
        <v>49152</v>
      </c>
      <c r="D23293">
        <v>5</v>
      </c>
      <c r="E23293">
        <v>0</v>
      </c>
      <c r="F23293">
        <v>10</v>
      </c>
      <c r="G23293">
        <v>10</v>
      </c>
    </row>
    <row r="23294" spans="1:7">
      <c r="A23294" s="1" t="s">
        <v>16787</v>
      </c>
      <c r="B23294" s="1" t="s">
        <v>49153</v>
      </c>
      <c r="C23294" s="1" t="s">
        <v>49154</v>
      </c>
      <c r="D23294">
        <v>14</v>
      </c>
      <c r="E23294">
        <v>1</v>
      </c>
      <c r="F23294">
        <v>4</v>
      </c>
      <c r="G23294">
        <v>6</v>
      </c>
    </row>
    <row r="23295" spans="1:7">
      <c r="A23295" s="1" t="s">
        <v>1154</v>
      </c>
      <c r="B23295" s="1" t="s">
        <v>49155</v>
      </c>
      <c r="C23295" s="1" t="s">
        <v>49156</v>
      </c>
      <c r="D23295">
        <v>5</v>
      </c>
      <c r="E23295">
        <v>2</v>
      </c>
      <c r="F23295">
        <v>2</v>
      </c>
      <c r="G23295">
        <v>0</v>
      </c>
    </row>
    <row r="23296" spans="1:7">
      <c r="A23296" s="1" t="s">
        <v>2339</v>
      </c>
      <c r="B23296" s="1" t="s">
        <v>49157</v>
      </c>
      <c r="C23296" s="1" t="s">
        <v>49158</v>
      </c>
      <c r="D23296">
        <v>6</v>
      </c>
      <c r="E23296">
        <v>7</v>
      </c>
      <c r="F23296">
        <v>2</v>
      </c>
      <c r="G23296">
        <v>5555555555555560</v>
      </c>
    </row>
    <row r="23297" spans="1:7">
      <c r="A23297" s="1" t="s">
        <v>1599</v>
      </c>
      <c r="B23297" s="1" t="s">
        <v>49159</v>
      </c>
      <c r="C23297" s="1" t="s">
        <v>49160</v>
      </c>
      <c r="D23297">
        <v>6</v>
      </c>
      <c r="E23297">
        <v>1</v>
      </c>
      <c r="F23297">
        <v>3</v>
      </c>
      <c r="G23297">
        <v>5</v>
      </c>
    </row>
    <row r="23298" spans="1:7">
      <c r="A23298" s="1" t="s">
        <v>1950</v>
      </c>
      <c r="B23298" s="1" t="s">
        <v>49161</v>
      </c>
      <c r="C23298" s="1" t="s">
        <v>49162</v>
      </c>
      <c r="D23298">
        <v>11</v>
      </c>
      <c r="E23298">
        <v>1</v>
      </c>
      <c r="F23298">
        <v>2</v>
      </c>
      <c r="G23298">
        <v>3333333333333330</v>
      </c>
    </row>
    <row r="23299" spans="1:7">
      <c r="A23299" s="1" t="s">
        <v>4979</v>
      </c>
      <c r="B23299" s="1" t="s">
        <v>49163</v>
      </c>
      <c r="C23299" s="1" t="s">
        <v>49164</v>
      </c>
      <c r="D23299">
        <v>13</v>
      </c>
      <c r="E23299">
        <v>0</v>
      </c>
      <c r="F23299">
        <v>4</v>
      </c>
      <c r="G23299">
        <v>10</v>
      </c>
    </row>
    <row r="23300" spans="1:7">
      <c r="A23300" s="1" t="s">
        <v>4388</v>
      </c>
      <c r="B23300" s="1" t="s">
        <v>49165</v>
      </c>
      <c r="C23300" s="1" t="s">
        <v>49166</v>
      </c>
      <c r="D23300">
        <v>8</v>
      </c>
      <c r="E23300">
        <v>0</v>
      </c>
      <c r="F23300">
        <v>3</v>
      </c>
      <c r="G23300">
        <v>10</v>
      </c>
    </row>
    <row r="23301" spans="1:7">
      <c r="A23301" s="1" t="s">
        <v>173</v>
      </c>
      <c r="B23301" s="1" t="s">
        <v>49167</v>
      </c>
      <c r="C23301" s="1" t="s">
        <v>49168</v>
      </c>
      <c r="D23301">
        <v>7</v>
      </c>
      <c r="E23301">
        <v>0</v>
      </c>
      <c r="F23301">
        <v>4</v>
      </c>
      <c r="G23301">
        <v>10</v>
      </c>
    </row>
    <row r="23302" spans="1:7">
      <c r="A23302" s="1" t="s">
        <v>1355</v>
      </c>
      <c r="B23302" s="1" t="s">
        <v>49169</v>
      </c>
      <c r="C23302" s="1" t="s">
        <v>49170</v>
      </c>
      <c r="D23302">
        <v>11</v>
      </c>
      <c r="E23302">
        <v>0</v>
      </c>
      <c r="F23302">
        <v>4</v>
      </c>
      <c r="G23302">
        <v>10</v>
      </c>
    </row>
    <row r="23303" spans="1:7">
      <c r="A23303" s="1" t="s">
        <v>1770</v>
      </c>
      <c r="B23303" s="1" t="s">
        <v>49171</v>
      </c>
      <c r="C23303" s="1" t="s">
        <v>49172</v>
      </c>
      <c r="D23303">
        <v>12</v>
      </c>
      <c r="E23303">
        <v>1</v>
      </c>
      <c r="F23303">
        <v>5</v>
      </c>
      <c r="G23303">
        <v>6666666666666670</v>
      </c>
    </row>
    <row r="23304" spans="1:7">
      <c r="A23304" s="1" t="s">
        <v>37</v>
      </c>
      <c r="B23304" s="1" t="s">
        <v>49173</v>
      </c>
      <c r="C23304" s="1" t="s">
        <v>49174</v>
      </c>
      <c r="D23304">
        <v>2</v>
      </c>
      <c r="E23304">
        <v>1</v>
      </c>
      <c r="F23304">
        <v>2</v>
      </c>
      <c r="G23304">
        <v>3333333333333330</v>
      </c>
    </row>
    <row r="23305" spans="1:7">
      <c r="A23305" s="1" t="s">
        <v>46294</v>
      </c>
      <c r="B23305" s="1" t="s">
        <v>49175</v>
      </c>
      <c r="C23305" s="1" t="s">
        <v>49176</v>
      </c>
      <c r="D23305">
        <v>11</v>
      </c>
      <c r="E23305">
        <v>0</v>
      </c>
      <c r="F23305">
        <v>9</v>
      </c>
      <c r="G23305">
        <v>10</v>
      </c>
    </row>
    <row r="23306" spans="1:7">
      <c r="A23306" s="1" t="s">
        <v>856</v>
      </c>
      <c r="B23306" s="1" t="s">
        <v>49177</v>
      </c>
      <c r="C23306" s="1" t="s">
        <v>49178</v>
      </c>
      <c r="D23306">
        <v>5</v>
      </c>
      <c r="E23306">
        <v>1</v>
      </c>
      <c r="F23306">
        <v>5</v>
      </c>
      <c r="G23306">
        <v>6666666666666670</v>
      </c>
    </row>
    <row r="23307" spans="1:7">
      <c r="A23307" s="1" t="s">
        <v>3157</v>
      </c>
      <c r="B23307" s="1" t="s">
        <v>49179</v>
      </c>
      <c r="C23307" s="1" t="s">
        <v>49180</v>
      </c>
      <c r="D23307">
        <v>2</v>
      </c>
      <c r="E23307">
        <v>1</v>
      </c>
      <c r="F23307">
        <v>4</v>
      </c>
      <c r="G23307">
        <v>6</v>
      </c>
    </row>
    <row r="23308" spans="1:7">
      <c r="A23308" s="1" t="s">
        <v>2929</v>
      </c>
      <c r="B23308" s="1" t="s">
        <v>49181</v>
      </c>
      <c r="C23308" s="1" t="s">
        <v>49182</v>
      </c>
      <c r="D23308">
        <v>5</v>
      </c>
      <c r="E23308">
        <v>0</v>
      </c>
      <c r="F23308">
        <v>9</v>
      </c>
      <c r="G23308">
        <v>10</v>
      </c>
    </row>
    <row r="23309" spans="1:7">
      <c r="A23309" s="1" t="s">
        <v>5669</v>
      </c>
      <c r="B23309" s="1" t="s">
        <v>49183</v>
      </c>
      <c r="C23309" s="1" t="s">
        <v>49184</v>
      </c>
      <c r="D23309">
        <v>6</v>
      </c>
      <c r="E23309">
        <v>0</v>
      </c>
      <c r="F23309">
        <v>4</v>
      </c>
      <c r="G23309">
        <v>10</v>
      </c>
    </row>
    <row r="23310" spans="1:7">
      <c r="A23310" s="1" t="s">
        <v>3550</v>
      </c>
      <c r="B23310" s="1" t="s">
        <v>49185</v>
      </c>
      <c r="C23310" s="1" t="s">
        <v>49186</v>
      </c>
      <c r="D23310">
        <v>8</v>
      </c>
      <c r="E23310">
        <v>1</v>
      </c>
      <c r="F23310">
        <v>2</v>
      </c>
      <c r="G23310">
        <v>3333333333333330</v>
      </c>
    </row>
    <row r="23311" spans="1:7">
      <c r="A23311" s="1" t="s">
        <v>1228</v>
      </c>
      <c r="B23311" s="1" t="s">
        <v>49187</v>
      </c>
      <c r="C23311" s="1" t="s">
        <v>49188</v>
      </c>
      <c r="D23311">
        <v>4</v>
      </c>
      <c r="E23311">
        <v>1</v>
      </c>
      <c r="F23311">
        <v>5</v>
      </c>
      <c r="G23311">
        <v>6666666666666670</v>
      </c>
    </row>
    <row r="23312" spans="1:7">
      <c r="A23312" s="1" t="s">
        <v>2210</v>
      </c>
      <c r="B23312" s="1" t="s">
        <v>49189</v>
      </c>
      <c r="C23312" s="1" t="s">
        <v>49190</v>
      </c>
      <c r="D23312">
        <v>8</v>
      </c>
      <c r="E23312">
        <v>4</v>
      </c>
      <c r="F23312">
        <v>0</v>
      </c>
      <c r="G23312">
        <v>10</v>
      </c>
    </row>
    <row r="23313" spans="1:7">
      <c r="A23313" s="1" t="s">
        <v>850</v>
      </c>
      <c r="B23313" s="1" t="s">
        <v>49191</v>
      </c>
      <c r="C23313" s="1" t="s">
        <v>49192</v>
      </c>
      <c r="D23313">
        <v>11</v>
      </c>
      <c r="E23313">
        <v>2</v>
      </c>
      <c r="F23313">
        <v>7</v>
      </c>
      <c r="G23313">
        <v>5555555555555560</v>
      </c>
    </row>
    <row r="23314" spans="1:7">
      <c r="A23314" s="1" t="s">
        <v>3114</v>
      </c>
      <c r="B23314" s="1" t="s">
        <v>49193</v>
      </c>
      <c r="C23314" s="1" t="s">
        <v>49194</v>
      </c>
      <c r="D23314">
        <v>9</v>
      </c>
      <c r="E23314">
        <v>0</v>
      </c>
      <c r="F23314">
        <v>5</v>
      </c>
      <c r="G23314">
        <v>10</v>
      </c>
    </row>
    <row r="23315" spans="1:7">
      <c r="A23315" s="1" t="s">
        <v>22656</v>
      </c>
      <c r="B23315" s="1" t="s">
        <v>49195</v>
      </c>
      <c r="C23315" s="1" t="s">
        <v>49196</v>
      </c>
      <c r="D23315">
        <v>15</v>
      </c>
      <c r="E23315">
        <v>2</v>
      </c>
      <c r="F23315">
        <v>1</v>
      </c>
      <c r="G23315">
        <v>3333333333333330</v>
      </c>
    </row>
    <row r="23316" spans="1:7">
      <c r="A23316" s="1" t="s">
        <v>1041</v>
      </c>
      <c r="B23316" s="1" t="s">
        <v>49197</v>
      </c>
      <c r="C23316" s="1" t="s">
        <v>49198</v>
      </c>
      <c r="D23316">
        <v>3</v>
      </c>
      <c r="E23316">
        <v>0</v>
      </c>
      <c r="F23316">
        <v>4</v>
      </c>
      <c r="G23316">
        <v>10</v>
      </c>
    </row>
    <row r="23317" spans="1:7">
      <c r="A23317" s="1" t="s">
        <v>16358</v>
      </c>
      <c r="B23317" s="1" t="s">
        <v>49199</v>
      </c>
      <c r="C23317" s="1" t="s">
        <v>49200</v>
      </c>
      <c r="D23317">
        <v>5</v>
      </c>
      <c r="E23317">
        <v>6</v>
      </c>
      <c r="F23317">
        <v>3</v>
      </c>
      <c r="G23317">
        <v>3333333333333330</v>
      </c>
    </row>
    <row r="23318" spans="1:7">
      <c r="A23318" s="1" t="s">
        <v>1018</v>
      </c>
      <c r="B23318" s="1" t="s">
        <v>49201</v>
      </c>
      <c r="C23318" s="1" t="s">
        <v>49202</v>
      </c>
      <c r="D23318">
        <v>8</v>
      </c>
      <c r="E23318">
        <v>2</v>
      </c>
      <c r="F23318">
        <v>2</v>
      </c>
      <c r="G23318">
        <v>0</v>
      </c>
    </row>
    <row r="23319" spans="1:7">
      <c r="A23319" s="1" t="s">
        <v>3466</v>
      </c>
      <c r="B23319" s="1" t="s">
        <v>49203</v>
      </c>
      <c r="C23319" s="1" t="s">
        <v>49204</v>
      </c>
      <c r="D23319">
        <v>6</v>
      </c>
      <c r="E23319">
        <v>1</v>
      </c>
      <c r="F23319">
        <v>2</v>
      </c>
      <c r="G23319">
        <v>3333333333333330</v>
      </c>
    </row>
    <row r="23320" spans="1:7">
      <c r="A23320" s="1" t="s">
        <v>34014</v>
      </c>
      <c r="B23320" s="1" t="s">
        <v>49205</v>
      </c>
      <c r="C23320" s="1" t="s">
        <v>49206</v>
      </c>
      <c r="D23320">
        <v>14</v>
      </c>
      <c r="E23320">
        <v>0</v>
      </c>
      <c r="F23320">
        <v>4</v>
      </c>
      <c r="G23320">
        <v>10</v>
      </c>
    </row>
    <row r="23321" spans="1:7">
      <c r="A23321" s="1" t="s">
        <v>8474</v>
      </c>
      <c r="B23321" s="1" t="s">
        <v>49207</v>
      </c>
      <c r="C23321" s="1" t="s">
        <v>49208</v>
      </c>
      <c r="D23321">
        <v>13</v>
      </c>
      <c r="E23321">
        <v>0</v>
      </c>
      <c r="F23321">
        <v>9</v>
      </c>
      <c r="G23321">
        <v>10</v>
      </c>
    </row>
    <row r="23322" spans="1:7">
      <c r="A23322" s="1" t="s">
        <v>1041</v>
      </c>
      <c r="B23322" s="1" t="s">
        <v>49209</v>
      </c>
      <c r="C23322" s="1" t="s">
        <v>49210</v>
      </c>
      <c r="D23322">
        <v>3</v>
      </c>
      <c r="E23322">
        <v>0</v>
      </c>
      <c r="F23322">
        <v>9</v>
      </c>
      <c r="G23322">
        <v>10</v>
      </c>
    </row>
    <row r="23323" spans="1:7">
      <c r="A23323" s="1" t="s">
        <v>375</v>
      </c>
      <c r="B23323" s="1" t="s">
        <v>49211</v>
      </c>
      <c r="C23323" s="1" t="s">
        <v>49212</v>
      </c>
      <c r="D23323">
        <v>7</v>
      </c>
      <c r="E23323">
        <v>1</v>
      </c>
      <c r="F23323">
        <v>8</v>
      </c>
      <c r="G23323">
        <v>7777777777777780</v>
      </c>
    </row>
    <row r="23324" spans="1:7">
      <c r="A23324" s="1" t="s">
        <v>5206</v>
      </c>
      <c r="B23324" s="1" t="s">
        <v>49213</v>
      </c>
      <c r="C23324" s="1" t="s">
        <v>49214</v>
      </c>
      <c r="D23324">
        <v>2</v>
      </c>
      <c r="E23324">
        <v>1</v>
      </c>
      <c r="F23324">
        <v>2</v>
      </c>
      <c r="G23324">
        <v>3333333333333330</v>
      </c>
    </row>
    <row r="23325" spans="1:7">
      <c r="A23325" s="1" t="s">
        <v>41173</v>
      </c>
      <c r="B23325" s="1" t="s">
        <v>49215</v>
      </c>
      <c r="C23325" s="1" t="s">
        <v>49216</v>
      </c>
      <c r="D23325">
        <v>13</v>
      </c>
      <c r="E23325">
        <v>2</v>
      </c>
      <c r="F23325">
        <v>1</v>
      </c>
      <c r="G23325">
        <v>3333333333333330</v>
      </c>
    </row>
    <row r="23326" spans="1:7">
      <c r="A23326" s="1" t="s">
        <v>551</v>
      </c>
      <c r="B23326" s="1" t="s">
        <v>49217</v>
      </c>
      <c r="C23326" s="1" t="s">
        <v>49218</v>
      </c>
      <c r="D23326">
        <v>11</v>
      </c>
      <c r="E23326">
        <v>4</v>
      </c>
      <c r="F23326">
        <v>5</v>
      </c>
      <c r="G23326">
        <v>1111111111111110</v>
      </c>
    </row>
    <row r="23327" spans="1:7">
      <c r="A23327" s="1" t="s">
        <v>61</v>
      </c>
      <c r="B23327" s="1" t="s">
        <v>49219</v>
      </c>
      <c r="C23327" s="1" t="s">
        <v>49220</v>
      </c>
      <c r="D23327">
        <v>7</v>
      </c>
      <c r="E23327">
        <v>0</v>
      </c>
      <c r="F23327">
        <v>4</v>
      </c>
      <c r="G23327">
        <v>10</v>
      </c>
    </row>
    <row r="23328" spans="1:7">
      <c r="A23328" s="1" t="s">
        <v>317</v>
      </c>
      <c r="B23328" s="1" t="s">
        <v>49221</v>
      </c>
      <c r="C23328" s="1" t="s">
        <v>49222</v>
      </c>
      <c r="D23328">
        <v>5</v>
      </c>
      <c r="E23328">
        <v>0</v>
      </c>
      <c r="F23328">
        <v>9</v>
      </c>
      <c r="G23328">
        <v>10</v>
      </c>
    </row>
    <row r="23329" spans="1:7">
      <c r="A23329" s="1" t="s">
        <v>814</v>
      </c>
      <c r="B23329" s="1" t="s">
        <v>49223</v>
      </c>
      <c r="C23329" s="1" t="s">
        <v>49224</v>
      </c>
      <c r="D23329">
        <v>2</v>
      </c>
      <c r="E23329">
        <v>1</v>
      </c>
      <c r="F23329">
        <v>8</v>
      </c>
      <c r="G23329">
        <v>7777777777777780</v>
      </c>
    </row>
    <row r="23330" spans="1:7">
      <c r="A23330" s="1" t="s">
        <v>4992</v>
      </c>
      <c r="B23330" s="1" t="s">
        <v>49225</v>
      </c>
      <c r="C23330" s="1" t="s">
        <v>49226</v>
      </c>
      <c r="D23330">
        <v>13</v>
      </c>
      <c r="E23330">
        <v>4</v>
      </c>
      <c r="F23330">
        <v>5</v>
      </c>
      <c r="G23330">
        <v>1111111111111110</v>
      </c>
    </row>
    <row r="23331" spans="1:7">
      <c r="A23331" s="1" t="s">
        <v>105</v>
      </c>
      <c r="B23331" s="1" t="s">
        <v>49227</v>
      </c>
      <c r="C23331" s="1" t="s">
        <v>49228</v>
      </c>
      <c r="D23331">
        <v>11</v>
      </c>
      <c r="E23331">
        <v>0</v>
      </c>
      <c r="F23331">
        <v>3</v>
      </c>
      <c r="G23331">
        <v>10</v>
      </c>
    </row>
    <row r="23332" spans="1:7">
      <c r="A23332" s="1" t="s">
        <v>1534</v>
      </c>
      <c r="B23332" s="1" t="s">
        <v>49229</v>
      </c>
      <c r="C23332" s="1" t="s">
        <v>49230</v>
      </c>
      <c r="D23332">
        <v>9</v>
      </c>
      <c r="E23332">
        <v>0</v>
      </c>
      <c r="F23332">
        <v>3</v>
      </c>
      <c r="G23332">
        <v>10</v>
      </c>
    </row>
    <row r="23333" spans="1:7">
      <c r="A23333" s="1" t="s">
        <v>49231</v>
      </c>
      <c r="B23333" s="1" t="s">
        <v>49232</v>
      </c>
      <c r="C23333" s="1" t="s">
        <v>49233</v>
      </c>
      <c r="D23333">
        <v>3</v>
      </c>
      <c r="E23333">
        <v>3</v>
      </c>
      <c r="F23333">
        <v>0</v>
      </c>
      <c r="G23333">
        <v>10</v>
      </c>
    </row>
    <row r="23334" spans="1:7">
      <c r="A23334" s="1" t="s">
        <v>1898</v>
      </c>
      <c r="B23334" s="1" t="s">
        <v>49234</v>
      </c>
      <c r="C23334" s="1" t="s">
        <v>49235</v>
      </c>
      <c r="D23334">
        <v>1</v>
      </c>
      <c r="E23334">
        <v>3</v>
      </c>
      <c r="F23334">
        <v>0</v>
      </c>
      <c r="G23334">
        <v>10</v>
      </c>
    </row>
    <row r="23335" spans="1:7">
      <c r="A23335" s="1" t="s">
        <v>3779</v>
      </c>
      <c r="B23335" s="1" t="s">
        <v>49236</v>
      </c>
      <c r="C23335" s="1" t="s">
        <v>49237</v>
      </c>
      <c r="D23335">
        <v>4</v>
      </c>
      <c r="E23335">
        <v>0</v>
      </c>
      <c r="F23335">
        <v>5</v>
      </c>
      <c r="G23335">
        <v>10</v>
      </c>
    </row>
    <row r="23336" spans="1:7">
      <c r="A23336" s="1" t="s">
        <v>1213</v>
      </c>
      <c r="B23336" s="1" t="s">
        <v>49238</v>
      </c>
      <c r="C23336" s="1" t="s">
        <v>49239</v>
      </c>
      <c r="D23336">
        <v>5</v>
      </c>
      <c r="E23336">
        <v>1</v>
      </c>
      <c r="F23336">
        <v>2</v>
      </c>
      <c r="G23336">
        <v>3333333333333330</v>
      </c>
    </row>
    <row r="23337" spans="1:7">
      <c r="A23337" s="1" t="s">
        <v>200</v>
      </c>
      <c r="B23337" s="1" t="s">
        <v>49240</v>
      </c>
      <c r="C23337" s="1" t="s">
        <v>49241</v>
      </c>
      <c r="D23337">
        <v>2</v>
      </c>
      <c r="E23337">
        <v>3</v>
      </c>
      <c r="F23337">
        <v>1</v>
      </c>
      <c r="G23337">
        <v>5</v>
      </c>
    </row>
    <row r="23338" spans="1:7">
      <c r="A23338" s="1" t="s">
        <v>9989</v>
      </c>
      <c r="B23338" s="1" t="s">
        <v>49242</v>
      </c>
      <c r="C23338" s="1" t="s">
        <v>49243</v>
      </c>
      <c r="D23338">
        <v>9</v>
      </c>
      <c r="E23338">
        <v>0</v>
      </c>
      <c r="F23338">
        <v>3</v>
      </c>
      <c r="G23338">
        <v>10</v>
      </c>
    </row>
    <row r="23339" spans="1:7">
      <c r="A23339" s="1" t="s">
        <v>3724</v>
      </c>
      <c r="B23339" s="1" t="s">
        <v>49244</v>
      </c>
      <c r="C23339" s="1" t="s">
        <v>49245</v>
      </c>
      <c r="D23339">
        <v>3</v>
      </c>
      <c r="E23339">
        <v>3</v>
      </c>
      <c r="F23339">
        <v>2</v>
      </c>
      <c r="G23339">
        <v>2</v>
      </c>
    </row>
    <row r="23340" spans="1:7">
      <c r="A23340" s="1" t="s">
        <v>67</v>
      </c>
      <c r="B23340" s="1" t="s">
        <v>49246</v>
      </c>
      <c r="C23340" s="1" t="s">
        <v>49247</v>
      </c>
      <c r="D23340">
        <v>7</v>
      </c>
      <c r="E23340">
        <v>2</v>
      </c>
      <c r="F23340">
        <v>2</v>
      </c>
      <c r="G23340">
        <v>0</v>
      </c>
    </row>
    <row r="23341" spans="1:7">
      <c r="A23341" s="1" t="s">
        <v>230</v>
      </c>
      <c r="B23341" s="1" t="s">
        <v>49248</v>
      </c>
      <c r="C23341" s="1" t="s">
        <v>49249</v>
      </c>
      <c r="D23341">
        <v>5</v>
      </c>
      <c r="E23341">
        <v>1</v>
      </c>
      <c r="F23341">
        <v>2</v>
      </c>
      <c r="G23341">
        <v>3333333333333330</v>
      </c>
    </row>
    <row r="23342" spans="1:7">
      <c r="A23342" s="1" t="s">
        <v>2005</v>
      </c>
      <c r="B23342" s="1" t="s">
        <v>49250</v>
      </c>
      <c r="C23342" s="1" t="s">
        <v>49251</v>
      </c>
      <c r="D23342">
        <v>4</v>
      </c>
      <c r="E23342">
        <v>0</v>
      </c>
      <c r="F23342">
        <v>3</v>
      </c>
      <c r="G23342">
        <v>10</v>
      </c>
    </row>
    <row r="23343" spans="1:7">
      <c r="A23343" s="1" t="s">
        <v>10399</v>
      </c>
      <c r="B23343" s="1" t="s">
        <v>49252</v>
      </c>
      <c r="C23343" s="1" t="s">
        <v>49253</v>
      </c>
      <c r="D23343">
        <v>8</v>
      </c>
      <c r="E23343">
        <v>2</v>
      </c>
      <c r="F23343">
        <v>1</v>
      </c>
      <c r="G23343">
        <v>3333333333333330</v>
      </c>
    </row>
    <row r="23344" spans="1:7">
      <c r="A23344" s="1" t="s">
        <v>3466</v>
      </c>
      <c r="B23344" s="1" t="s">
        <v>49254</v>
      </c>
      <c r="C23344" s="1" t="s">
        <v>49255</v>
      </c>
      <c r="D23344">
        <v>6</v>
      </c>
      <c r="E23344">
        <v>2</v>
      </c>
      <c r="F23344">
        <v>1</v>
      </c>
      <c r="G23344">
        <v>3333333333333330</v>
      </c>
    </row>
    <row r="23345" spans="1:7">
      <c r="A23345" s="1" t="s">
        <v>690</v>
      </c>
      <c r="B23345" s="1" t="s">
        <v>49256</v>
      </c>
      <c r="C23345" s="1" t="s">
        <v>49257</v>
      </c>
      <c r="D23345">
        <v>5</v>
      </c>
      <c r="E23345">
        <v>0</v>
      </c>
      <c r="F23345">
        <v>4</v>
      </c>
      <c r="G23345">
        <v>10</v>
      </c>
    </row>
    <row r="23346" spans="1:7">
      <c r="A23346" s="1" t="s">
        <v>3480</v>
      </c>
      <c r="B23346" s="1" t="s">
        <v>49258</v>
      </c>
      <c r="C23346" s="1" t="s">
        <v>49259</v>
      </c>
      <c r="D23346">
        <v>2</v>
      </c>
      <c r="E23346">
        <v>1</v>
      </c>
      <c r="F23346">
        <v>2</v>
      </c>
      <c r="G23346">
        <v>3333333333333330</v>
      </c>
    </row>
    <row r="23347" spans="1:7">
      <c r="A23347" s="1" t="s">
        <v>7704</v>
      </c>
      <c r="B23347" s="1" t="s">
        <v>49260</v>
      </c>
      <c r="C23347" s="1" t="s">
        <v>49261</v>
      </c>
      <c r="D23347">
        <v>2</v>
      </c>
      <c r="E23347">
        <v>1</v>
      </c>
      <c r="F23347">
        <v>2</v>
      </c>
      <c r="G23347">
        <v>3333333333333330</v>
      </c>
    </row>
    <row r="23348" spans="1:7">
      <c r="A23348" s="1" t="s">
        <v>3466</v>
      </c>
      <c r="B23348" s="1" t="s">
        <v>49262</v>
      </c>
      <c r="C23348" s="1" t="s">
        <v>49263</v>
      </c>
      <c r="D23348">
        <v>6</v>
      </c>
      <c r="E23348">
        <v>2</v>
      </c>
      <c r="F23348">
        <v>1</v>
      </c>
      <c r="G23348">
        <v>3333333333333330</v>
      </c>
    </row>
    <row r="23349" spans="1:7">
      <c r="A23349" s="1" t="s">
        <v>387</v>
      </c>
      <c r="B23349" s="1" t="s">
        <v>49264</v>
      </c>
      <c r="C23349" s="1" t="s">
        <v>49265</v>
      </c>
      <c r="D23349">
        <v>3</v>
      </c>
      <c r="E23349">
        <v>2</v>
      </c>
      <c r="F23349">
        <v>7</v>
      </c>
      <c r="G23349">
        <v>5555555555555560</v>
      </c>
    </row>
    <row r="23350" spans="1:7">
      <c r="A23350" s="1" t="s">
        <v>2566</v>
      </c>
      <c r="B23350" s="1" t="s">
        <v>49266</v>
      </c>
      <c r="C23350" s="1" t="s">
        <v>49267</v>
      </c>
      <c r="D23350">
        <v>5</v>
      </c>
      <c r="E23350">
        <v>1</v>
      </c>
      <c r="F23350">
        <v>3</v>
      </c>
      <c r="G23350">
        <v>5</v>
      </c>
    </row>
    <row r="23351" spans="1:7">
      <c r="A23351" s="1" t="s">
        <v>445</v>
      </c>
      <c r="B23351" s="1" t="s">
        <v>49268</v>
      </c>
      <c r="C23351" s="1" t="s">
        <v>49269</v>
      </c>
      <c r="D23351">
        <v>7</v>
      </c>
      <c r="E23351">
        <v>0</v>
      </c>
      <c r="F23351">
        <v>3</v>
      </c>
      <c r="G23351">
        <v>10</v>
      </c>
    </row>
    <row r="23352" spans="1:7">
      <c r="A23352" s="1" t="s">
        <v>322</v>
      </c>
      <c r="B23352" s="1" t="s">
        <v>49270</v>
      </c>
      <c r="C23352" s="1" t="s">
        <v>49271</v>
      </c>
      <c r="D23352">
        <v>4</v>
      </c>
      <c r="E23352">
        <v>1</v>
      </c>
      <c r="F23352">
        <v>8</v>
      </c>
      <c r="G23352">
        <v>7777777777777780</v>
      </c>
    </row>
    <row r="23353" spans="1:7">
      <c r="A23353" s="1" t="s">
        <v>8995</v>
      </c>
      <c r="B23353" s="1" t="s">
        <v>49272</v>
      </c>
      <c r="C23353" s="1" t="s">
        <v>49273</v>
      </c>
      <c r="D23353">
        <v>2</v>
      </c>
      <c r="E23353">
        <v>2</v>
      </c>
      <c r="F23353">
        <v>1</v>
      </c>
      <c r="G23353">
        <v>3333333333333330</v>
      </c>
    </row>
    <row r="23354" spans="1:7">
      <c r="A23354" s="1" t="s">
        <v>6574</v>
      </c>
      <c r="B23354" s="1" t="s">
        <v>49274</v>
      </c>
      <c r="C23354" s="1" t="s">
        <v>49275</v>
      </c>
      <c r="D23354">
        <v>5</v>
      </c>
      <c r="E23354">
        <v>1</v>
      </c>
      <c r="F23354">
        <v>3</v>
      </c>
      <c r="G23354">
        <v>5</v>
      </c>
    </row>
    <row r="23355" spans="1:7">
      <c r="A23355" s="1" t="s">
        <v>6587</v>
      </c>
      <c r="B23355" s="1" t="s">
        <v>49276</v>
      </c>
      <c r="C23355" s="1" t="s">
        <v>49277</v>
      </c>
      <c r="D23355">
        <v>4</v>
      </c>
      <c r="E23355">
        <v>7</v>
      </c>
      <c r="F23355">
        <v>2</v>
      </c>
      <c r="G23355">
        <v>5555555555555560</v>
      </c>
    </row>
    <row r="23356" spans="1:7">
      <c r="A23356" s="1" t="s">
        <v>3814</v>
      </c>
      <c r="B23356" s="1" t="s">
        <v>49278</v>
      </c>
      <c r="C23356" s="1" t="s">
        <v>49279</v>
      </c>
      <c r="D23356">
        <v>8</v>
      </c>
      <c r="E23356">
        <v>3</v>
      </c>
      <c r="F23356">
        <v>6</v>
      </c>
      <c r="G23356">
        <v>3333333333333330</v>
      </c>
    </row>
    <row r="23357" spans="1:7">
      <c r="A23357" s="1" t="s">
        <v>1850</v>
      </c>
      <c r="B23357" s="1" t="s">
        <v>49280</v>
      </c>
      <c r="C23357" s="1" t="s">
        <v>49281</v>
      </c>
      <c r="D23357">
        <v>10</v>
      </c>
      <c r="E23357">
        <v>1</v>
      </c>
      <c r="F23357">
        <v>5</v>
      </c>
      <c r="G23357">
        <v>6666666666666670</v>
      </c>
    </row>
    <row r="23358" spans="1:7">
      <c r="A23358" s="1" t="s">
        <v>236</v>
      </c>
      <c r="B23358" s="1" t="s">
        <v>49282</v>
      </c>
      <c r="C23358" s="1" t="s">
        <v>49283</v>
      </c>
      <c r="D23358">
        <v>4</v>
      </c>
      <c r="E23358">
        <v>0</v>
      </c>
      <c r="F23358">
        <v>4</v>
      </c>
      <c r="G23358">
        <v>10</v>
      </c>
    </row>
    <row r="23359" spans="1:7">
      <c r="A23359" s="1" t="s">
        <v>61</v>
      </c>
      <c r="B23359" s="1" t="s">
        <v>49284</v>
      </c>
      <c r="C23359" s="1" t="s">
        <v>49285</v>
      </c>
      <c r="D23359">
        <v>7</v>
      </c>
      <c r="E23359">
        <v>0</v>
      </c>
      <c r="F23359">
        <v>3</v>
      </c>
      <c r="G23359">
        <v>10</v>
      </c>
    </row>
    <row r="23360" spans="1:7">
      <c r="A23360" s="1" t="s">
        <v>9133</v>
      </c>
      <c r="B23360" s="1" t="s">
        <v>49286</v>
      </c>
      <c r="C23360" s="1" t="s">
        <v>49287</v>
      </c>
      <c r="D23360">
        <v>7</v>
      </c>
      <c r="E23360">
        <v>1</v>
      </c>
      <c r="F23360">
        <v>3</v>
      </c>
      <c r="G23360">
        <v>5</v>
      </c>
    </row>
    <row r="23361" spans="1:7">
      <c r="A23361" s="1" t="s">
        <v>1406</v>
      </c>
      <c r="B23361" s="1" t="s">
        <v>49288</v>
      </c>
      <c r="C23361" s="1" t="s">
        <v>49289</v>
      </c>
      <c r="D23361">
        <v>7</v>
      </c>
      <c r="E23361">
        <v>1</v>
      </c>
      <c r="F23361">
        <v>8</v>
      </c>
      <c r="G23361">
        <v>7777777777777780</v>
      </c>
    </row>
    <row r="23362" spans="1:7">
      <c r="A23362" s="1" t="s">
        <v>13598</v>
      </c>
      <c r="B23362" s="1" t="s">
        <v>49290</v>
      </c>
      <c r="C23362" s="1" t="s">
        <v>49291</v>
      </c>
      <c r="D23362">
        <v>12</v>
      </c>
      <c r="E23362">
        <v>0</v>
      </c>
      <c r="F23362">
        <v>3</v>
      </c>
      <c r="G23362">
        <v>10</v>
      </c>
    </row>
    <row r="23363" spans="1:7">
      <c r="A23363" s="1" t="s">
        <v>442</v>
      </c>
      <c r="B23363" s="1" t="s">
        <v>49292</v>
      </c>
      <c r="C23363" s="1" t="s">
        <v>49293</v>
      </c>
      <c r="D23363">
        <v>7</v>
      </c>
      <c r="E23363">
        <v>2</v>
      </c>
      <c r="F23363">
        <v>1</v>
      </c>
      <c r="G23363">
        <v>3333333333333330</v>
      </c>
    </row>
    <row r="23364" spans="1:7">
      <c r="A23364" s="1" t="s">
        <v>35364</v>
      </c>
      <c r="B23364" s="1" t="s">
        <v>49294</v>
      </c>
      <c r="C23364" s="1" t="s">
        <v>49295</v>
      </c>
      <c r="D23364">
        <v>4</v>
      </c>
      <c r="E23364">
        <v>7</v>
      </c>
      <c r="F23364">
        <v>2</v>
      </c>
      <c r="G23364">
        <v>5555555555555560</v>
      </c>
    </row>
    <row r="23365" spans="1:7">
      <c r="A23365" s="1" t="s">
        <v>4061</v>
      </c>
      <c r="B23365" s="1" t="s">
        <v>49296</v>
      </c>
      <c r="C23365" s="1" t="s">
        <v>49297</v>
      </c>
      <c r="D23365">
        <v>10</v>
      </c>
      <c r="E23365">
        <v>2</v>
      </c>
      <c r="F23365">
        <v>1</v>
      </c>
      <c r="G23365">
        <v>3333333333333330</v>
      </c>
    </row>
    <row r="23366" spans="1:7">
      <c r="A23366" s="1" t="s">
        <v>13231</v>
      </c>
      <c r="B23366" s="1" t="s">
        <v>49298</v>
      </c>
      <c r="C23366" s="1" t="s">
        <v>49299</v>
      </c>
      <c r="D23366">
        <v>4</v>
      </c>
      <c r="E23366">
        <v>0</v>
      </c>
      <c r="F23366">
        <v>9</v>
      </c>
      <c r="G23366">
        <v>10</v>
      </c>
    </row>
    <row r="23367" spans="1:7">
      <c r="A23367" s="1" t="s">
        <v>8562</v>
      </c>
      <c r="B23367" s="1" t="s">
        <v>49300</v>
      </c>
      <c r="C23367" s="1" t="s">
        <v>49301</v>
      </c>
      <c r="D23367">
        <v>6</v>
      </c>
      <c r="E23367">
        <v>1</v>
      </c>
      <c r="F23367">
        <v>3</v>
      </c>
      <c r="G23367">
        <v>5</v>
      </c>
    </row>
    <row r="23368" spans="1:7">
      <c r="A23368" s="1" t="s">
        <v>4308</v>
      </c>
      <c r="B23368" s="1" t="s">
        <v>49302</v>
      </c>
      <c r="C23368" s="1" t="s">
        <v>49303</v>
      </c>
      <c r="D23368">
        <v>4</v>
      </c>
      <c r="E23368">
        <v>0</v>
      </c>
      <c r="F23368">
        <v>9</v>
      </c>
      <c r="G23368">
        <v>10</v>
      </c>
    </row>
    <row r="23369" spans="1:7">
      <c r="A23369" s="1" t="s">
        <v>439</v>
      </c>
      <c r="B23369" s="1" t="s">
        <v>49304</v>
      </c>
      <c r="C23369" s="1" t="s">
        <v>49305</v>
      </c>
      <c r="D23369">
        <v>10</v>
      </c>
      <c r="E23369">
        <v>4</v>
      </c>
      <c r="F23369">
        <v>5</v>
      </c>
      <c r="G23369">
        <v>1111111111111110</v>
      </c>
    </row>
    <row r="23370" spans="1:7">
      <c r="A23370" s="1" t="s">
        <v>634</v>
      </c>
      <c r="B23370" s="1" t="s">
        <v>49306</v>
      </c>
      <c r="C23370" s="1" t="s">
        <v>49307</v>
      </c>
      <c r="D23370">
        <v>1</v>
      </c>
      <c r="E23370">
        <v>0</v>
      </c>
      <c r="F23370">
        <v>9</v>
      </c>
      <c r="G23370">
        <v>10</v>
      </c>
    </row>
    <row r="23371" spans="1:7">
      <c r="A23371" s="1" t="s">
        <v>1146</v>
      </c>
      <c r="B23371" s="1" t="s">
        <v>49308</v>
      </c>
      <c r="C23371" s="1" t="s">
        <v>49309</v>
      </c>
      <c r="D23371">
        <v>1</v>
      </c>
      <c r="E23371">
        <v>4</v>
      </c>
      <c r="F23371">
        <v>5</v>
      </c>
      <c r="G23371">
        <v>1111111111111110</v>
      </c>
    </row>
    <row r="23372" spans="1:7">
      <c r="A23372" s="1" t="s">
        <v>841</v>
      </c>
      <c r="B23372" s="1" t="s">
        <v>49310</v>
      </c>
      <c r="C23372" s="1" t="s">
        <v>49311</v>
      </c>
      <c r="D23372">
        <v>2</v>
      </c>
      <c r="E23372">
        <v>3</v>
      </c>
      <c r="F23372">
        <v>1</v>
      </c>
      <c r="G23372">
        <v>5</v>
      </c>
    </row>
    <row r="23373" spans="1:7">
      <c r="A23373" s="1" t="s">
        <v>19596</v>
      </c>
      <c r="B23373" s="1" t="s">
        <v>49312</v>
      </c>
      <c r="C23373" s="1" t="s">
        <v>49313</v>
      </c>
      <c r="D23373">
        <v>14</v>
      </c>
      <c r="E23373">
        <v>0</v>
      </c>
      <c r="F23373">
        <v>9</v>
      </c>
      <c r="G23373">
        <v>10</v>
      </c>
    </row>
    <row r="23374" spans="1:7">
      <c r="A23374" s="1" t="s">
        <v>1779</v>
      </c>
      <c r="B23374" s="1" t="s">
        <v>49314</v>
      </c>
      <c r="C23374" s="1" t="s">
        <v>49315</v>
      </c>
      <c r="D23374">
        <v>1</v>
      </c>
      <c r="E23374">
        <v>0</v>
      </c>
      <c r="F23374">
        <v>3</v>
      </c>
      <c r="G23374">
        <v>10</v>
      </c>
    </row>
    <row r="23375" spans="1:7">
      <c r="A23375" s="1" t="s">
        <v>4258</v>
      </c>
      <c r="B23375" s="1" t="s">
        <v>49316</v>
      </c>
      <c r="C23375" s="1" t="s">
        <v>49317</v>
      </c>
      <c r="D23375">
        <v>8</v>
      </c>
      <c r="E23375">
        <v>0</v>
      </c>
      <c r="F23375">
        <v>3</v>
      </c>
      <c r="G23375">
        <v>10</v>
      </c>
    </row>
    <row r="23376" spans="1:7">
      <c r="A23376" s="1" t="s">
        <v>740</v>
      </c>
      <c r="B23376" s="1" t="s">
        <v>49318</v>
      </c>
      <c r="C23376" s="1" t="s">
        <v>49319</v>
      </c>
      <c r="D23376">
        <v>3</v>
      </c>
      <c r="E23376">
        <v>0</v>
      </c>
      <c r="F23376">
        <v>9</v>
      </c>
      <c r="G23376">
        <v>10</v>
      </c>
    </row>
    <row r="23377" spans="1:7">
      <c r="A23377" s="1" t="s">
        <v>1146</v>
      </c>
      <c r="B23377" s="1" t="s">
        <v>49320</v>
      </c>
      <c r="C23377" s="1" t="s">
        <v>49321</v>
      </c>
      <c r="D23377">
        <v>1</v>
      </c>
      <c r="E23377">
        <v>6</v>
      </c>
      <c r="F23377">
        <v>3</v>
      </c>
      <c r="G23377">
        <v>3333333333333330</v>
      </c>
    </row>
    <row r="23378" spans="1:7">
      <c r="A23378" s="1" t="s">
        <v>114</v>
      </c>
      <c r="B23378" s="1" t="s">
        <v>49322</v>
      </c>
      <c r="C23378" s="1" t="s">
        <v>49323</v>
      </c>
      <c r="D23378">
        <v>1</v>
      </c>
      <c r="E23378">
        <v>1</v>
      </c>
      <c r="F23378">
        <v>4</v>
      </c>
      <c r="G23378">
        <v>6</v>
      </c>
    </row>
    <row r="23379" spans="1:7">
      <c r="A23379" s="1" t="s">
        <v>2048</v>
      </c>
      <c r="B23379" s="1" t="s">
        <v>49324</v>
      </c>
      <c r="C23379" s="1" t="s">
        <v>49325</v>
      </c>
      <c r="D23379">
        <v>3</v>
      </c>
      <c r="E23379">
        <v>1</v>
      </c>
      <c r="F23379">
        <v>2</v>
      </c>
      <c r="G23379">
        <v>3333333333333330</v>
      </c>
    </row>
    <row r="23380" spans="1:7">
      <c r="A23380" s="1" t="s">
        <v>488</v>
      </c>
      <c r="B23380" s="1" t="s">
        <v>49326</v>
      </c>
      <c r="C23380" s="1" t="s">
        <v>49327</v>
      </c>
      <c r="D23380">
        <v>9</v>
      </c>
      <c r="E23380">
        <v>0</v>
      </c>
      <c r="F23380">
        <v>6</v>
      </c>
      <c r="G23380">
        <v>10</v>
      </c>
    </row>
    <row r="23381" spans="1:7">
      <c r="A23381" s="1" t="s">
        <v>45116</v>
      </c>
      <c r="B23381" s="1" t="s">
        <v>49328</v>
      </c>
      <c r="C23381" s="1" t="s">
        <v>49329</v>
      </c>
      <c r="D23381">
        <v>4</v>
      </c>
      <c r="E23381">
        <v>4</v>
      </c>
      <c r="F23381">
        <v>5</v>
      </c>
      <c r="G23381">
        <v>1111111111111110</v>
      </c>
    </row>
    <row r="23382" spans="1:7">
      <c r="A23382" s="1" t="s">
        <v>4758</v>
      </c>
      <c r="B23382" s="1" t="s">
        <v>49330</v>
      </c>
      <c r="C23382" s="1" t="s">
        <v>49331</v>
      </c>
      <c r="D23382">
        <v>13</v>
      </c>
      <c r="E23382">
        <v>0</v>
      </c>
      <c r="F23382">
        <v>3</v>
      </c>
      <c r="G23382">
        <v>10</v>
      </c>
    </row>
    <row r="23383" spans="1:7">
      <c r="A23383" s="1" t="s">
        <v>13789</v>
      </c>
      <c r="B23383" s="1" t="s">
        <v>49332</v>
      </c>
      <c r="C23383" s="1" t="s">
        <v>49333</v>
      </c>
      <c r="D23383">
        <v>15</v>
      </c>
      <c r="E23383">
        <v>0</v>
      </c>
      <c r="F23383">
        <v>3</v>
      </c>
      <c r="G23383">
        <v>10</v>
      </c>
    </row>
    <row r="23384" spans="1:7">
      <c r="A23384" s="1" t="s">
        <v>13831</v>
      </c>
      <c r="B23384" s="1" t="s">
        <v>49334</v>
      </c>
      <c r="C23384" s="1" t="s">
        <v>49335</v>
      </c>
      <c r="D23384">
        <v>4</v>
      </c>
      <c r="E23384">
        <v>7</v>
      </c>
      <c r="F23384">
        <v>2</v>
      </c>
      <c r="G23384">
        <v>5555555555555560</v>
      </c>
    </row>
    <row r="23385" spans="1:7">
      <c r="A23385" s="1" t="s">
        <v>3829</v>
      </c>
      <c r="B23385" s="1" t="s">
        <v>49336</v>
      </c>
      <c r="C23385" s="1" t="s">
        <v>49337</v>
      </c>
      <c r="D23385">
        <v>5</v>
      </c>
      <c r="E23385">
        <v>1</v>
      </c>
      <c r="F23385">
        <v>2</v>
      </c>
      <c r="G23385">
        <v>3333333333333330</v>
      </c>
    </row>
    <row r="23386" spans="1:7">
      <c r="A23386" s="1" t="s">
        <v>2951</v>
      </c>
      <c r="B23386" s="1" t="s">
        <v>49338</v>
      </c>
      <c r="C23386" s="1" t="s">
        <v>49339</v>
      </c>
      <c r="D23386">
        <v>8</v>
      </c>
      <c r="E23386">
        <v>1</v>
      </c>
      <c r="F23386">
        <v>2</v>
      </c>
      <c r="G23386">
        <v>3333333333333330</v>
      </c>
    </row>
    <row r="23387" spans="1:7">
      <c r="A23387" s="1" t="s">
        <v>705</v>
      </c>
      <c r="B23387" s="1" t="s">
        <v>49340</v>
      </c>
      <c r="C23387" s="1" t="s">
        <v>49341</v>
      </c>
      <c r="D23387">
        <v>4</v>
      </c>
      <c r="E23387">
        <v>2</v>
      </c>
      <c r="F23387">
        <v>7</v>
      </c>
      <c r="G23387">
        <v>5555555555555560</v>
      </c>
    </row>
    <row r="23388" spans="1:7">
      <c r="A23388" s="1" t="s">
        <v>1157</v>
      </c>
      <c r="B23388" s="1" t="s">
        <v>49342</v>
      </c>
      <c r="C23388" s="1" t="s">
        <v>49343</v>
      </c>
      <c r="D23388">
        <v>5</v>
      </c>
      <c r="E23388">
        <v>1</v>
      </c>
      <c r="F23388">
        <v>3</v>
      </c>
      <c r="G23388">
        <v>5</v>
      </c>
    </row>
    <row r="23389" spans="1:7">
      <c r="A23389" s="1" t="s">
        <v>7018</v>
      </c>
      <c r="B23389" s="1" t="s">
        <v>49344</v>
      </c>
      <c r="C23389" s="1" t="s">
        <v>49345</v>
      </c>
      <c r="D23389">
        <v>7</v>
      </c>
      <c r="E23389">
        <v>0</v>
      </c>
      <c r="F23389">
        <v>9</v>
      </c>
      <c r="G23389">
        <v>10</v>
      </c>
    </row>
    <row r="23390" spans="1:7">
      <c r="A23390" s="1" t="s">
        <v>11771</v>
      </c>
      <c r="B23390" s="1" t="s">
        <v>49346</v>
      </c>
      <c r="C23390" s="1" t="s">
        <v>49347</v>
      </c>
      <c r="D23390">
        <v>1</v>
      </c>
      <c r="E23390">
        <v>6</v>
      </c>
      <c r="F23390">
        <v>3</v>
      </c>
      <c r="G23390">
        <v>3333333333333330</v>
      </c>
    </row>
    <row r="23391" spans="1:7">
      <c r="A23391" s="1" t="s">
        <v>191</v>
      </c>
      <c r="B23391" s="1" t="s">
        <v>49348</v>
      </c>
      <c r="C23391" s="1" t="s">
        <v>49349</v>
      </c>
      <c r="D23391">
        <v>9</v>
      </c>
      <c r="E23391">
        <v>1</v>
      </c>
      <c r="F23391">
        <v>8</v>
      </c>
      <c r="G23391">
        <v>7777777777777780</v>
      </c>
    </row>
    <row r="23392" spans="1:7">
      <c r="A23392" s="1" t="s">
        <v>3088</v>
      </c>
      <c r="B23392" s="1" t="s">
        <v>49350</v>
      </c>
      <c r="C23392" s="1" t="s">
        <v>49351</v>
      </c>
      <c r="D23392">
        <v>4</v>
      </c>
      <c r="E23392">
        <v>5</v>
      </c>
      <c r="F23392">
        <v>4</v>
      </c>
      <c r="G23392">
        <v>1111111111111110</v>
      </c>
    </row>
    <row r="23393" spans="1:7">
      <c r="A23393" s="1" t="s">
        <v>3650</v>
      </c>
      <c r="B23393" s="1" t="s">
        <v>49352</v>
      </c>
      <c r="C23393" s="1" t="s">
        <v>49353</v>
      </c>
      <c r="D23393">
        <v>4</v>
      </c>
      <c r="E23393">
        <v>0</v>
      </c>
      <c r="F23393">
        <v>5</v>
      </c>
      <c r="G23393">
        <v>10</v>
      </c>
    </row>
    <row r="23394" spans="1:7">
      <c r="A23394" s="1" t="s">
        <v>5041</v>
      </c>
      <c r="B23394" s="1" t="s">
        <v>49354</v>
      </c>
      <c r="C23394" s="1" t="s">
        <v>49355</v>
      </c>
      <c r="D23394">
        <v>11</v>
      </c>
      <c r="E23394">
        <v>0</v>
      </c>
      <c r="F23394">
        <v>3</v>
      </c>
      <c r="G23394">
        <v>10</v>
      </c>
    </row>
    <row r="23395" spans="1:7">
      <c r="A23395" s="1" t="s">
        <v>5455</v>
      </c>
      <c r="B23395" s="1" t="s">
        <v>49356</v>
      </c>
      <c r="C23395" s="1" t="s">
        <v>49357</v>
      </c>
      <c r="D23395">
        <v>7</v>
      </c>
      <c r="E23395">
        <v>0</v>
      </c>
      <c r="F23395">
        <v>3</v>
      </c>
      <c r="G23395">
        <v>10</v>
      </c>
    </row>
    <row r="23396" spans="1:7">
      <c r="A23396" s="1" t="s">
        <v>2864</v>
      </c>
      <c r="B23396" s="1" t="s">
        <v>49358</v>
      </c>
      <c r="C23396" s="1" t="s">
        <v>49359</v>
      </c>
      <c r="D23396">
        <v>15</v>
      </c>
      <c r="E23396">
        <v>0</v>
      </c>
      <c r="F23396">
        <v>3</v>
      </c>
      <c r="G23396">
        <v>10</v>
      </c>
    </row>
    <row r="23397" spans="1:7">
      <c r="A23397" s="1" t="s">
        <v>129</v>
      </c>
      <c r="B23397" s="1" t="s">
        <v>49360</v>
      </c>
      <c r="C23397" s="1" t="s">
        <v>49361</v>
      </c>
      <c r="D23397">
        <v>7</v>
      </c>
      <c r="E23397">
        <v>3</v>
      </c>
      <c r="F23397">
        <v>0</v>
      </c>
      <c r="G23397">
        <v>10</v>
      </c>
    </row>
    <row r="23398" spans="1:7">
      <c r="A23398" s="1" t="s">
        <v>2079</v>
      </c>
      <c r="B23398" s="1" t="s">
        <v>49362</v>
      </c>
      <c r="C23398" s="1" t="s">
        <v>49363</v>
      </c>
      <c r="D23398">
        <v>6</v>
      </c>
      <c r="E23398">
        <v>1</v>
      </c>
      <c r="F23398">
        <v>2</v>
      </c>
      <c r="G23398">
        <v>3333333333333330</v>
      </c>
    </row>
    <row r="23399" spans="1:7">
      <c r="A23399" s="1" t="s">
        <v>17641</v>
      </c>
      <c r="B23399" s="1" t="s">
        <v>49364</v>
      </c>
      <c r="C23399" s="1" t="s">
        <v>49365</v>
      </c>
      <c r="D23399">
        <v>14</v>
      </c>
      <c r="E23399">
        <v>0</v>
      </c>
      <c r="F23399">
        <v>5</v>
      </c>
      <c r="G23399">
        <v>10</v>
      </c>
    </row>
    <row r="23400" spans="1:7">
      <c r="A23400" s="1" t="s">
        <v>2547</v>
      </c>
      <c r="B23400" s="1" t="s">
        <v>49366</v>
      </c>
      <c r="C23400" s="1" t="s">
        <v>49367</v>
      </c>
      <c r="D23400">
        <v>12</v>
      </c>
      <c r="E23400">
        <v>1</v>
      </c>
      <c r="F23400">
        <v>4</v>
      </c>
      <c r="G23400">
        <v>6</v>
      </c>
    </row>
    <row r="23401" spans="1:7">
      <c r="A23401" s="1" t="s">
        <v>1272</v>
      </c>
      <c r="B23401" s="1" t="s">
        <v>49368</v>
      </c>
      <c r="C23401" s="1" t="s">
        <v>49369</v>
      </c>
      <c r="D23401">
        <v>11</v>
      </c>
      <c r="E23401">
        <v>0</v>
      </c>
      <c r="F23401">
        <v>3</v>
      </c>
      <c r="G23401">
        <v>10</v>
      </c>
    </row>
    <row r="23402" spans="1:7">
      <c r="A23402" s="1" t="s">
        <v>5511</v>
      </c>
      <c r="B23402" s="1" t="s">
        <v>49370</v>
      </c>
      <c r="C23402" s="1" t="s">
        <v>49371</v>
      </c>
      <c r="D23402">
        <v>4</v>
      </c>
      <c r="E23402">
        <v>1</v>
      </c>
      <c r="F23402">
        <v>5</v>
      </c>
      <c r="G23402">
        <v>6666666666666670</v>
      </c>
    </row>
    <row r="23403" spans="1:7">
      <c r="A23403" s="1" t="s">
        <v>3642</v>
      </c>
      <c r="B23403" s="1" t="s">
        <v>49372</v>
      </c>
      <c r="C23403" s="1" t="s">
        <v>49373</v>
      </c>
      <c r="D23403">
        <v>13</v>
      </c>
      <c r="E23403">
        <v>6</v>
      </c>
      <c r="F23403">
        <v>4</v>
      </c>
      <c r="G23403">
        <v>2</v>
      </c>
    </row>
    <row r="23404" spans="1:7">
      <c r="A23404" s="1" t="s">
        <v>4625</v>
      </c>
      <c r="B23404" s="1" t="s">
        <v>49374</v>
      </c>
      <c r="C23404" s="1" t="s">
        <v>49375</v>
      </c>
      <c r="D23404">
        <v>5</v>
      </c>
      <c r="E23404">
        <v>0</v>
      </c>
      <c r="F23404">
        <v>8</v>
      </c>
      <c r="G23404">
        <v>10</v>
      </c>
    </row>
    <row r="23405" spans="1:7">
      <c r="A23405" s="1" t="s">
        <v>19997</v>
      </c>
      <c r="B23405" s="1" t="s">
        <v>49376</v>
      </c>
      <c r="C23405" s="1" t="s">
        <v>49377</v>
      </c>
      <c r="D23405">
        <v>5</v>
      </c>
      <c r="E23405">
        <v>1</v>
      </c>
      <c r="F23405">
        <v>6</v>
      </c>
      <c r="G23405">
        <v>7142857142857140</v>
      </c>
    </row>
    <row r="23406" spans="1:7">
      <c r="A23406" s="1" t="s">
        <v>12820</v>
      </c>
      <c r="B23406" s="1" t="s">
        <v>49378</v>
      </c>
      <c r="C23406" s="1" t="s">
        <v>49379</v>
      </c>
      <c r="D23406">
        <v>6</v>
      </c>
      <c r="E23406">
        <v>2</v>
      </c>
      <c r="F23406">
        <v>4</v>
      </c>
      <c r="G23406">
        <v>3333333333333330</v>
      </c>
    </row>
    <row r="23407" spans="1:7">
      <c r="A23407" s="1" t="s">
        <v>22084</v>
      </c>
      <c r="B23407" s="1" t="s">
        <v>49380</v>
      </c>
      <c r="C23407" s="1" t="s">
        <v>49381</v>
      </c>
      <c r="D23407">
        <v>15</v>
      </c>
      <c r="E23407">
        <v>2</v>
      </c>
      <c r="F23407">
        <v>7</v>
      </c>
      <c r="G23407">
        <v>5555555555555560</v>
      </c>
    </row>
    <row r="23408" spans="1:7">
      <c r="A23408" s="1" t="s">
        <v>962</v>
      </c>
      <c r="B23408" s="1" t="s">
        <v>49382</v>
      </c>
      <c r="C23408" s="1" t="s">
        <v>49383</v>
      </c>
      <c r="D23408">
        <v>1</v>
      </c>
      <c r="E23408">
        <v>3</v>
      </c>
      <c r="F23408">
        <v>0</v>
      </c>
      <c r="G23408">
        <v>10</v>
      </c>
    </row>
    <row r="23409" spans="1:7">
      <c r="A23409" s="1" t="s">
        <v>663</v>
      </c>
      <c r="B23409" s="1" t="s">
        <v>49384</v>
      </c>
      <c r="C23409" s="1" t="s">
        <v>49385</v>
      </c>
      <c r="D23409">
        <v>4</v>
      </c>
      <c r="E23409">
        <v>1</v>
      </c>
      <c r="F23409">
        <v>2</v>
      </c>
      <c r="G23409">
        <v>3333333333333330</v>
      </c>
    </row>
    <row r="23410" spans="1:7">
      <c r="A23410" s="1" t="s">
        <v>805</v>
      </c>
      <c r="B23410" s="1" t="s">
        <v>49386</v>
      </c>
      <c r="C23410" s="1" t="s">
        <v>49387</v>
      </c>
      <c r="D23410">
        <v>9</v>
      </c>
      <c r="E23410">
        <v>0</v>
      </c>
      <c r="F23410">
        <v>3</v>
      </c>
      <c r="G23410">
        <v>10</v>
      </c>
    </row>
    <row r="23411" spans="1:7">
      <c r="A23411" s="1" t="s">
        <v>10246</v>
      </c>
      <c r="B23411" s="1" t="s">
        <v>49388</v>
      </c>
      <c r="C23411" s="1" t="s">
        <v>49389</v>
      </c>
      <c r="D23411">
        <v>4</v>
      </c>
      <c r="E23411">
        <v>1</v>
      </c>
      <c r="F23411">
        <v>8</v>
      </c>
      <c r="G23411">
        <v>7777777777777780</v>
      </c>
    </row>
    <row r="23412" spans="1:7">
      <c r="A23412" s="1" t="s">
        <v>24629</v>
      </c>
      <c r="B23412" s="1" t="s">
        <v>49390</v>
      </c>
      <c r="C23412" s="1" t="s">
        <v>49391</v>
      </c>
      <c r="D23412">
        <v>4</v>
      </c>
      <c r="E23412">
        <v>0</v>
      </c>
      <c r="F23412">
        <v>3</v>
      </c>
      <c r="G23412">
        <v>10</v>
      </c>
    </row>
    <row r="23413" spans="1:7">
      <c r="A23413" s="1" t="s">
        <v>527</v>
      </c>
      <c r="B23413" s="1" t="s">
        <v>49392</v>
      </c>
      <c r="C23413" s="1" t="s">
        <v>49393</v>
      </c>
      <c r="D23413">
        <v>1</v>
      </c>
      <c r="E23413">
        <v>1</v>
      </c>
      <c r="F23413">
        <v>2</v>
      </c>
      <c r="G23413">
        <v>3333333333333330</v>
      </c>
    </row>
    <row r="23414" spans="1:7">
      <c r="A23414" s="1" t="s">
        <v>2762</v>
      </c>
      <c r="B23414" s="1" t="s">
        <v>49394</v>
      </c>
      <c r="C23414" s="1" t="s">
        <v>49395</v>
      </c>
      <c r="D23414">
        <v>4</v>
      </c>
      <c r="E23414">
        <v>0</v>
      </c>
      <c r="F23414">
        <v>3</v>
      </c>
      <c r="G23414">
        <v>10</v>
      </c>
    </row>
    <row r="23415" spans="1:7">
      <c r="A23415" s="1" t="s">
        <v>15547</v>
      </c>
      <c r="B23415" s="1" t="s">
        <v>49396</v>
      </c>
      <c r="C23415" s="1" t="s">
        <v>49397</v>
      </c>
      <c r="D23415">
        <v>6</v>
      </c>
      <c r="E23415">
        <v>0</v>
      </c>
      <c r="F23415">
        <v>9</v>
      </c>
      <c r="G23415">
        <v>10</v>
      </c>
    </row>
    <row r="23416" spans="1:7">
      <c r="A23416" s="1" t="s">
        <v>1240</v>
      </c>
      <c r="B23416" s="1" t="s">
        <v>49398</v>
      </c>
      <c r="C23416" s="1" t="s">
        <v>49399</v>
      </c>
      <c r="D23416">
        <v>13</v>
      </c>
      <c r="E23416">
        <v>0</v>
      </c>
      <c r="F23416">
        <v>8</v>
      </c>
      <c r="G23416">
        <v>10</v>
      </c>
    </row>
    <row r="23417" spans="1:7">
      <c r="A23417" s="1" t="s">
        <v>8995</v>
      </c>
      <c r="B23417" s="1" t="s">
        <v>49400</v>
      </c>
      <c r="C23417" s="1" t="s">
        <v>49401</v>
      </c>
      <c r="D23417">
        <v>2</v>
      </c>
      <c r="E23417">
        <v>2</v>
      </c>
      <c r="F23417">
        <v>7</v>
      </c>
      <c r="G23417">
        <v>5555555555555560</v>
      </c>
    </row>
    <row r="23418" spans="1:7">
      <c r="A23418" s="1" t="s">
        <v>2657</v>
      </c>
      <c r="B23418" s="1" t="s">
        <v>49402</v>
      </c>
      <c r="C23418" s="1" t="s">
        <v>49403</v>
      </c>
      <c r="D23418">
        <v>3</v>
      </c>
      <c r="E23418">
        <v>0</v>
      </c>
      <c r="F23418">
        <v>3</v>
      </c>
      <c r="G23418">
        <v>10</v>
      </c>
    </row>
    <row r="23419" spans="1:7">
      <c r="A23419" s="1" t="s">
        <v>4540</v>
      </c>
      <c r="B23419" s="1" t="s">
        <v>49404</v>
      </c>
      <c r="C23419" s="1" t="s">
        <v>49405</v>
      </c>
      <c r="D23419">
        <v>3</v>
      </c>
      <c r="E23419">
        <v>8</v>
      </c>
      <c r="F23419">
        <v>1</v>
      </c>
      <c r="G23419">
        <v>7777777777777780</v>
      </c>
    </row>
    <row r="23420" spans="1:7">
      <c r="A23420" s="1" t="s">
        <v>3358</v>
      </c>
      <c r="B23420" s="1" t="s">
        <v>49406</v>
      </c>
      <c r="C23420" s="1" t="s">
        <v>49407</v>
      </c>
      <c r="D23420">
        <v>9</v>
      </c>
      <c r="E23420">
        <v>0</v>
      </c>
      <c r="F23420">
        <v>3</v>
      </c>
      <c r="G23420">
        <v>10</v>
      </c>
    </row>
    <row r="23421" spans="1:7">
      <c r="A23421" s="1" t="s">
        <v>521</v>
      </c>
      <c r="B23421" s="1" t="s">
        <v>49408</v>
      </c>
      <c r="C23421" s="1" t="s">
        <v>49409</v>
      </c>
      <c r="D23421">
        <v>11</v>
      </c>
      <c r="E23421">
        <v>2</v>
      </c>
      <c r="F23421">
        <v>4</v>
      </c>
      <c r="G23421">
        <v>3333333333333330</v>
      </c>
    </row>
    <row r="23422" spans="1:7">
      <c r="A23422" s="1" t="s">
        <v>3172</v>
      </c>
      <c r="B23422" s="1" t="s">
        <v>49410</v>
      </c>
      <c r="C23422" s="1" t="s">
        <v>49411</v>
      </c>
      <c r="D23422">
        <v>8</v>
      </c>
      <c r="E23422">
        <v>0</v>
      </c>
      <c r="F23422">
        <v>4</v>
      </c>
      <c r="G23422">
        <v>10</v>
      </c>
    </row>
    <row r="23423" spans="1:7">
      <c r="A23423" s="1" t="s">
        <v>2982</v>
      </c>
      <c r="B23423" s="1" t="s">
        <v>49412</v>
      </c>
      <c r="C23423" s="1" t="s">
        <v>49413</v>
      </c>
      <c r="D23423">
        <v>1</v>
      </c>
      <c r="E23423">
        <v>0</v>
      </c>
      <c r="F23423">
        <v>9</v>
      </c>
      <c r="G23423">
        <v>10</v>
      </c>
    </row>
    <row r="23424" spans="1:7">
      <c r="A23424" s="1" t="s">
        <v>3216</v>
      </c>
      <c r="B23424" s="1" t="s">
        <v>49414</v>
      </c>
      <c r="C23424" s="1" t="s">
        <v>49415</v>
      </c>
      <c r="D23424">
        <v>11</v>
      </c>
      <c r="E23424">
        <v>1</v>
      </c>
      <c r="F23424">
        <v>2</v>
      </c>
      <c r="G23424">
        <v>3333333333333330</v>
      </c>
    </row>
    <row r="23425" spans="1:7">
      <c r="A23425" s="1" t="s">
        <v>521</v>
      </c>
      <c r="B23425" s="1" t="s">
        <v>49416</v>
      </c>
      <c r="C23425" s="1" t="s">
        <v>49417</v>
      </c>
      <c r="D23425">
        <v>11</v>
      </c>
      <c r="E23425">
        <v>0</v>
      </c>
      <c r="F23425">
        <v>3</v>
      </c>
      <c r="G23425">
        <v>10</v>
      </c>
    </row>
    <row r="23426" spans="1:7">
      <c r="A23426" s="1" t="s">
        <v>5514</v>
      </c>
      <c r="B23426" s="1" t="s">
        <v>49418</v>
      </c>
      <c r="C23426" s="1" t="s">
        <v>49419</v>
      </c>
      <c r="D23426">
        <v>3</v>
      </c>
      <c r="E23426">
        <v>0</v>
      </c>
      <c r="F23426">
        <v>5</v>
      </c>
      <c r="G23426">
        <v>10</v>
      </c>
    </row>
    <row r="23427" spans="1:7">
      <c r="A23427" s="1" t="s">
        <v>7303</v>
      </c>
      <c r="B23427" s="1" t="s">
        <v>49420</v>
      </c>
      <c r="C23427" s="1" t="s">
        <v>49421</v>
      </c>
      <c r="D23427">
        <v>14</v>
      </c>
      <c r="E23427">
        <v>0</v>
      </c>
      <c r="F23427">
        <v>3</v>
      </c>
      <c r="G23427">
        <v>10</v>
      </c>
    </row>
    <row r="23428" spans="1:7">
      <c r="A23428" s="1" t="s">
        <v>10787</v>
      </c>
      <c r="B23428" s="1" t="s">
        <v>49422</v>
      </c>
      <c r="C23428" s="1" t="s">
        <v>49423</v>
      </c>
      <c r="D23428">
        <v>3</v>
      </c>
      <c r="E23428">
        <v>0</v>
      </c>
      <c r="F23428">
        <v>9</v>
      </c>
      <c r="G23428">
        <v>10</v>
      </c>
    </row>
    <row r="23429" spans="1:7">
      <c r="A23429" s="1" t="s">
        <v>1785</v>
      </c>
      <c r="B23429" s="1" t="s">
        <v>49424</v>
      </c>
      <c r="C23429" s="1" t="s">
        <v>49425</v>
      </c>
      <c r="D23429">
        <v>5</v>
      </c>
      <c r="E23429">
        <v>6</v>
      </c>
      <c r="F23429">
        <v>3</v>
      </c>
      <c r="G23429">
        <v>3333333333333330</v>
      </c>
    </row>
    <row r="23430" spans="1:7">
      <c r="A23430" s="1" t="s">
        <v>9006</v>
      </c>
      <c r="B23430" s="1" t="s">
        <v>49426</v>
      </c>
      <c r="C23430" s="1" t="s">
        <v>49427</v>
      </c>
      <c r="D23430">
        <v>4</v>
      </c>
      <c r="E23430">
        <v>4</v>
      </c>
      <c r="F23430">
        <v>4</v>
      </c>
      <c r="G23430">
        <v>0</v>
      </c>
    </row>
    <row r="23431" spans="1:7">
      <c r="A23431" s="1" t="s">
        <v>14631</v>
      </c>
      <c r="B23431" s="1" t="s">
        <v>49428</v>
      </c>
      <c r="C23431" s="1" t="s">
        <v>49429</v>
      </c>
      <c r="D23431">
        <v>4</v>
      </c>
      <c r="E23431">
        <v>1</v>
      </c>
      <c r="F23431">
        <v>8</v>
      </c>
      <c r="G23431">
        <v>7777777777777780</v>
      </c>
    </row>
    <row r="23432" spans="1:7">
      <c r="A23432" s="1" t="s">
        <v>10714</v>
      </c>
      <c r="B23432" s="1" t="s">
        <v>49430</v>
      </c>
      <c r="C23432" s="1" t="s">
        <v>49431</v>
      </c>
      <c r="D23432">
        <v>3</v>
      </c>
      <c r="E23432">
        <v>0</v>
      </c>
      <c r="F23432">
        <v>6</v>
      </c>
      <c r="G23432">
        <v>10</v>
      </c>
    </row>
    <row r="23433" spans="1:7">
      <c r="A23433" s="1" t="s">
        <v>6212</v>
      </c>
      <c r="B23433" s="1" t="s">
        <v>49432</v>
      </c>
      <c r="C23433" s="1" t="s">
        <v>49433</v>
      </c>
      <c r="D23433">
        <v>3</v>
      </c>
      <c r="E23433">
        <v>4</v>
      </c>
      <c r="F23433">
        <v>5</v>
      </c>
      <c r="G23433">
        <v>1111111111111110</v>
      </c>
    </row>
    <row r="23434" spans="1:7">
      <c r="A23434" s="1" t="s">
        <v>805</v>
      </c>
      <c r="B23434" s="1" t="s">
        <v>49434</v>
      </c>
      <c r="C23434" s="1" t="s">
        <v>49435</v>
      </c>
      <c r="D23434">
        <v>9</v>
      </c>
      <c r="E23434">
        <v>0</v>
      </c>
      <c r="F23434">
        <v>4</v>
      </c>
      <c r="G23434">
        <v>10</v>
      </c>
    </row>
    <row r="23435" spans="1:7">
      <c r="A23435" s="1" t="s">
        <v>260</v>
      </c>
      <c r="B23435" s="1" t="s">
        <v>49436</v>
      </c>
      <c r="C23435" s="1" t="s">
        <v>49437</v>
      </c>
      <c r="D23435">
        <v>15</v>
      </c>
      <c r="E23435">
        <v>0</v>
      </c>
      <c r="F23435">
        <v>4</v>
      </c>
      <c r="G23435">
        <v>10</v>
      </c>
    </row>
    <row r="23436" spans="1:7">
      <c r="A23436" s="1" t="s">
        <v>35590</v>
      </c>
      <c r="B23436" s="1" t="s">
        <v>49438</v>
      </c>
      <c r="C23436" s="1" t="s">
        <v>49439</v>
      </c>
      <c r="D23436">
        <v>14</v>
      </c>
      <c r="E23436">
        <v>1</v>
      </c>
      <c r="F23436">
        <v>3</v>
      </c>
      <c r="G23436">
        <v>5</v>
      </c>
    </row>
    <row r="23437" spans="1:7">
      <c r="A23437" s="1" t="s">
        <v>5873</v>
      </c>
      <c r="B23437" s="1" t="s">
        <v>49440</v>
      </c>
      <c r="C23437" s="1" t="s">
        <v>49441</v>
      </c>
      <c r="D23437">
        <v>4</v>
      </c>
      <c r="E23437">
        <v>1</v>
      </c>
      <c r="F23437">
        <v>8</v>
      </c>
      <c r="G23437">
        <v>7777777777777780</v>
      </c>
    </row>
    <row r="23438" spans="1:7">
      <c r="A23438" s="1" t="s">
        <v>6263</v>
      </c>
      <c r="B23438" s="1" t="s">
        <v>49442</v>
      </c>
      <c r="C23438" s="1" t="s">
        <v>49443</v>
      </c>
      <c r="D23438">
        <v>2</v>
      </c>
      <c r="E23438">
        <v>3</v>
      </c>
      <c r="F23438">
        <v>6</v>
      </c>
      <c r="G23438">
        <v>3333333333333330</v>
      </c>
    </row>
    <row r="23439" spans="1:7">
      <c r="A23439" s="1" t="s">
        <v>2333</v>
      </c>
      <c r="B23439" s="1" t="s">
        <v>49444</v>
      </c>
      <c r="C23439" s="1" t="s">
        <v>49445</v>
      </c>
      <c r="D23439">
        <v>9</v>
      </c>
      <c r="E23439">
        <v>1</v>
      </c>
      <c r="F23439">
        <v>2</v>
      </c>
      <c r="G23439">
        <v>3333333333333330</v>
      </c>
    </row>
    <row r="23440" spans="1:7">
      <c r="A23440" s="1" t="s">
        <v>23830</v>
      </c>
      <c r="B23440" s="1" t="s">
        <v>49446</v>
      </c>
      <c r="C23440" s="1" t="s">
        <v>49447</v>
      </c>
      <c r="D23440">
        <v>5</v>
      </c>
      <c r="E23440">
        <v>7</v>
      </c>
      <c r="F23440">
        <v>2</v>
      </c>
      <c r="G23440">
        <v>5555555555555560</v>
      </c>
    </row>
    <row r="23441" spans="1:7">
      <c r="A23441" s="1" t="s">
        <v>1188</v>
      </c>
      <c r="B23441" s="1" t="s">
        <v>49448</v>
      </c>
      <c r="C23441" s="1" t="s">
        <v>49449</v>
      </c>
      <c r="D23441">
        <v>5</v>
      </c>
      <c r="E23441">
        <v>0</v>
      </c>
      <c r="F23441">
        <v>3</v>
      </c>
      <c r="G23441">
        <v>10</v>
      </c>
    </row>
    <row r="23442" spans="1:7">
      <c r="A23442" s="1" t="s">
        <v>3955</v>
      </c>
      <c r="B23442" s="1" t="s">
        <v>49450</v>
      </c>
      <c r="C23442" s="1" t="s">
        <v>49451</v>
      </c>
      <c r="D23442">
        <v>2</v>
      </c>
      <c r="E23442">
        <v>2</v>
      </c>
      <c r="F23442">
        <v>1</v>
      </c>
      <c r="G23442">
        <v>3333333333333330</v>
      </c>
    </row>
    <row r="23443" spans="1:7">
      <c r="A23443" s="1" t="s">
        <v>9061</v>
      </c>
      <c r="B23443" s="1" t="s">
        <v>49452</v>
      </c>
      <c r="C23443" s="1" t="s">
        <v>49453</v>
      </c>
      <c r="D23443">
        <v>5</v>
      </c>
      <c r="E23443">
        <v>2</v>
      </c>
      <c r="F23443">
        <v>2</v>
      </c>
      <c r="G23443">
        <v>0</v>
      </c>
    </row>
    <row r="23444" spans="1:7">
      <c r="A23444" s="1" t="s">
        <v>1269</v>
      </c>
      <c r="B23444" s="1" t="s">
        <v>49454</v>
      </c>
      <c r="C23444" s="1" t="s">
        <v>49455</v>
      </c>
      <c r="D23444">
        <v>5</v>
      </c>
      <c r="E23444">
        <v>0</v>
      </c>
      <c r="F23444">
        <v>3</v>
      </c>
      <c r="G23444">
        <v>10</v>
      </c>
    </row>
    <row r="23445" spans="1:7">
      <c r="A23445" s="1" t="s">
        <v>1096</v>
      </c>
      <c r="B23445" s="1" t="s">
        <v>49456</v>
      </c>
      <c r="C23445" s="1" t="s">
        <v>49457</v>
      </c>
      <c r="D23445">
        <v>11</v>
      </c>
      <c r="E23445">
        <v>1</v>
      </c>
      <c r="F23445">
        <v>2</v>
      </c>
      <c r="G23445">
        <v>3333333333333330</v>
      </c>
    </row>
    <row r="23446" spans="1:7">
      <c r="A23446" s="1" t="s">
        <v>9068</v>
      </c>
      <c r="B23446" s="1" t="s">
        <v>49458</v>
      </c>
      <c r="C23446" s="1" t="s">
        <v>49459</v>
      </c>
      <c r="D23446">
        <v>4</v>
      </c>
      <c r="E23446">
        <v>1</v>
      </c>
      <c r="F23446">
        <v>2</v>
      </c>
      <c r="G23446">
        <v>3333333333333330</v>
      </c>
    </row>
    <row r="23447" spans="1:7">
      <c r="A23447" s="1" t="s">
        <v>18850</v>
      </c>
      <c r="B23447" s="1" t="s">
        <v>49460</v>
      </c>
      <c r="C23447" s="1" t="s">
        <v>49461</v>
      </c>
      <c r="D23447">
        <v>6</v>
      </c>
      <c r="E23447">
        <v>2</v>
      </c>
      <c r="F23447">
        <v>2</v>
      </c>
      <c r="G23447">
        <v>0</v>
      </c>
    </row>
    <row r="23448" spans="1:7">
      <c r="A23448" s="1" t="s">
        <v>998</v>
      </c>
      <c r="B23448" s="1" t="s">
        <v>49462</v>
      </c>
      <c r="C23448" s="1" t="s">
        <v>49463</v>
      </c>
      <c r="D23448">
        <v>4</v>
      </c>
      <c r="E23448">
        <v>1</v>
      </c>
      <c r="F23448">
        <v>8</v>
      </c>
      <c r="G23448">
        <v>7777777777777780</v>
      </c>
    </row>
    <row r="23449" spans="1:7">
      <c r="A23449" s="1" t="s">
        <v>442</v>
      </c>
      <c r="B23449" s="1" t="s">
        <v>49464</v>
      </c>
      <c r="C23449" s="1" t="s">
        <v>49465</v>
      </c>
      <c r="D23449">
        <v>7</v>
      </c>
      <c r="E23449">
        <v>0</v>
      </c>
      <c r="F23449">
        <v>5</v>
      </c>
      <c r="G23449">
        <v>10</v>
      </c>
    </row>
    <row r="23450" spans="1:7">
      <c r="A23450" s="1" t="s">
        <v>1250</v>
      </c>
      <c r="B23450" s="1" t="s">
        <v>49466</v>
      </c>
      <c r="C23450" s="1" t="s">
        <v>49467</v>
      </c>
      <c r="D23450">
        <v>7</v>
      </c>
      <c r="E23450">
        <v>2</v>
      </c>
      <c r="F23450">
        <v>3</v>
      </c>
      <c r="G23450">
        <v>2</v>
      </c>
    </row>
    <row r="23451" spans="1:7">
      <c r="A23451" s="1" t="s">
        <v>3132</v>
      </c>
      <c r="B23451" s="1" t="s">
        <v>49468</v>
      </c>
      <c r="C23451" s="1" t="s">
        <v>49469</v>
      </c>
      <c r="D23451">
        <v>7</v>
      </c>
      <c r="E23451">
        <v>2</v>
      </c>
      <c r="F23451">
        <v>1</v>
      </c>
      <c r="G23451">
        <v>3333333333333330</v>
      </c>
    </row>
    <row r="23452" spans="1:7">
      <c r="A23452" s="1" t="s">
        <v>4625</v>
      </c>
      <c r="B23452" s="1" t="s">
        <v>49470</v>
      </c>
      <c r="C23452" s="1" t="s">
        <v>49471</v>
      </c>
      <c r="D23452">
        <v>5</v>
      </c>
      <c r="E23452">
        <v>0</v>
      </c>
      <c r="F23452">
        <v>9</v>
      </c>
      <c r="G23452">
        <v>10</v>
      </c>
    </row>
    <row r="23453" spans="1:7">
      <c r="A23453" s="1" t="s">
        <v>49472</v>
      </c>
      <c r="B23453" s="1" t="s">
        <v>49473</v>
      </c>
      <c r="C23453" s="1" t="s">
        <v>49474</v>
      </c>
      <c r="D23453">
        <v>11</v>
      </c>
      <c r="E23453">
        <v>2</v>
      </c>
      <c r="F23453">
        <v>3</v>
      </c>
      <c r="G23453">
        <v>2</v>
      </c>
    </row>
    <row r="23454" spans="1:7">
      <c r="A23454" s="1" t="s">
        <v>18649</v>
      </c>
      <c r="B23454" s="1" t="s">
        <v>49475</v>
      </c>
      <c r="C23454" s="1" t="s">
        <v>49476</v>
      </c>
      <c r="D23454">
        <v>9</v>
      </c>
      <c r="E23454">
        <v>1</v>
      </c>
      <c r="F23454">
        <v>3</v>
      </c>
      <c r="G23454">
        <v>5</v>
      </c>
    </row>
    <row r="23455" spans="1:7">
      <c r="A23455" s="1" t="s">
        <v>11568</v>
      </c>
      <c r="B23455" s="1" t="s">
        <v>49477</v>
      </c>
      <c r="C23455" s="1" t="s">
        <v>49478</v>
      </c>
      <c r="D23455">
        <v>15</v>
      </c>
      <c r="E23455">
        <v>1</v>
      </c>
      <c r="F23455">
        <v>3</v>
      </c>
      <c r="G23455">
        <v>5</v>
      </c>
    </row>
    <row r="23456" spans="1:7">
      <c r="A23456" s="1" t="s">
        <v>3960</v>
      </c>
      <c r="B23456" s="1" t="s">
        <v>49479</v>
      </c>
      <c r="C23456" s="1" t="s">
        <v>49480</v>
      </c>
      <c r="D23456">
        <v>4</v>
      </c>
      <c r="E23456">
        <v>7</v>
      </c>
      <c r="F23456">
        <v>2</v>
      </c>
      <c r="G23456">
        <v>5555555555555560</v>
      </c>
    </row>
    <row r="23457" spans="1:7">
      <c r="A23457" s="1" t="s">
        <v>826</v>
      </c>
      <c r="B23457" s="1" t="s">
        <v>49481</v>
      </c>
      <c r="C23457" s="1" t="s">
        <v>49482</v>
      </c>
      <c r="D23457">
        <v>8</v>
      </c>
      <c r="E23457">
        <v>0</v>
      </c>
      <c r="F23457">
        <v>3</v>
      </c>
      <c r="G23457">
        <v>10</v>
      </c>
    </row>
    <row r="23458" spans="1:7">
      <c r="A23458" s="1" t="s">
        <v>3719</v>
      </c>
      <c r="B23458" s="1" t="s">
        <v>49483</v>
      </c>
      <c r="C23458" s="1" t="s">
        <v>49484</v>
      </c>
      <c r="D23458">
        <v>4</v>
      </c>
      <c r="E23458">
        <v>0</v>
      </c>
      <c r="F23458">
        <v>9</v>
      </c>
      <c r="G23458">
        <v>10</v>
      </c>
    </row>
    <row r="23459" spans="1:7">
      <c r="A23459" s="1" t="s">
        <v>6797</v>
      </c>
      <c r="B23459" s="1" t="s">
        <v>49485</v>
      </c>
      <c r="C23459" s="1" t="s">
        <v>49486</v>
      </c>
      <c r="D23459">
        <v>3</v>
      </c>
      <c r="E23459">
        <v>0</v>
      </c>
      <c r="F23459">
        <v>3</v>
      </c>
      <c r="G23459">
        <v>10</v>
      </c>
    </row>
    <row r="23460" spans="1:7">
      <c r="A23460" s="1" t="s">
        <v>6352</v>
      </c>
      <c r="B23460" s="1" t="s">
        <v>49487</v>
      </c>
      <c r="C23460" s="1" t="s">
        <v>49488</v>
      </c>
      <c r="D23460">
        <v>4</v>
      </c>
      <c r="E23460">
        <v>1</v>
      </c>
      <c r="F23460">
        <v>3</v>
      </c>
      <c r="G23460">
        <v>5</v>
      </c>
    </row>
    <row r="23461" spans="1:7">
      <c r="A23461" s="1" t="s">
        <v>357</v>
      </c>
      <c r="B23461" s="1" t="s">
        <v>49489</v>
      </c>
      <c r="C23461" s="1" t="s">
        <v>49490</v>
      </c>
      <c r="D23461">
        <v>7</v>
      </c>
      <c r="E23461">
        <v>0</v>
      </c>
      <c r="F23461">
        <v>3</v>
      </c>
      <c r="G23461">
        <v>10</v>
      </c>
    </row>
    <row r="23462" spans="1:7">
      <c r="A23462" s="1" t="s">
        <v>4785</v>
      </c>
      <c r="B23462" s="1" t="s">
        <v>49491</v>
      </c>
      <c r="C23462" s="1" t="s">
        <v>49492</v>
      </c>
      <c r="D23462">
        <v>8</v>
      </c>
      <c r="E23462">
        <v>0</v>
      </c>
      <c r="F23462">
        <v>5</v>
      </c>
      <c r="G23462">
        <v>10</v>
      </c>
    </row>
    <row r="23463" spans="1:7">
      <c r="A23463" s="1" t="s">
        <v>5461</v>
      </c>
      <c r="B23463" s="1" t="s">
        <v>49493</v>
      </c>
      <c r="C23463" s="1" t="s">
        <v>49494</v>
      </c>
      <c r="D23463">
        <v>6</v>
      </c>
      <c r="E23463">
        <v>2</v>
      </c>
      <c r="F23463">
        <v>1</v>
      </c>
      <c r="G23463">
        <v>3333333333333330</v>
      </c>
    </row>
    <row r="23464" spans="1:7">
      <c r="A23464" s="1" t="s">
        <v>1234</v>
      </c>
      <c r="B23464" s="1" t="s">
        <v>49495</v>
      </c>
      <c r="C23464" s="1" t="s">
        <v>49496</v>
      </c>
      <c r="D23464">
        <v>13</v>
      </c>
      <c r="E23464">
        <v>1</v>
      </c>
      <c r="F23464">
        <v>8</v>
      </c>
      <c r="G23464">
        <v>7777777777777780</v>
      </c>
    </row>
    <row r="23465" spans="1:7">
      <c r="A23465" s="1" t="s">
        <v>1179</v>
      </c>
      <c r="B23465" s="1" t="s">
        <v>49497</v>
      </c>
      <c r="C23465" s="1" t="s">
        <v>49498</v>
      </c>
      <c r="D23465">
        <v>1</v>
      </c>
      <c r="E23465">
        <v>0</v>
      </c>
      <c r="F23465">
        <v>9</v>
      </c>
      <c r="G23465">
        <v>10</v>
      </c>
    </row>
    <row r="23466" spans="1:7">
      <c r="A23466" s="1" t="s">
        <v>9299</v>
      </c>
      <c r="B23466" s="1" t="s">
        <v>49499</v>
      </c>
      <c r="C23466" s="1" t="s">
        <v>49500</v>
      </c>
      <c r="D23466">
        <v>7</v>
      </c>
      <c r="E23466">
        <v>1</v>
      </c>
      <c r="F23466">
        <v>8</v>
      </c>
      <c r="G23466">
        <v>7777777777777780</v>
      </c>
    </row>
    <row r="23467" spans="1:7">
      <c r="A23467" s="1" t="s">
        <v>2294</v>
      </c>
      <c r="B23467" s="1" t="s">
        <v>49501</v>
      </c>
      <c r="C23467" s="1" t="s">
        <v>49502</v>
      </c>
      <c r="D23467">
        <v>13</v>
      </c>
      <c r="E23467">
        <v>7</v>
      </c>
      <c r="F23467">
        <v>2</v>
      </c>
      <c r="G23467">
        <v>5555555555555560</v>
      </c>
    </row>
    <row r="23468" spans="1:7">
      <c r="A23468" s="1" t="s">
        <v>7390</v>
      </c>
      <c r="B23468" s="1" t="s">
        <v>49503</v>
      </c>
      <c r="C23468" s="1" t="s">
        <v>49504</v>
      </c>
      <c r="D23468">
        <v>5</v>
      </c>
      <c r="E23468">
        <v>2</v>
      </c>
      <c r="F23468">
        <v>2</v>
      </c>
      <c r="G23468">
        <v>0</v>
      </c>
    </row>
    <row r="23469" spans="1:7">
      <c r="A23469" s="1" t="s">
        <v>2373</v>
      </c>
      <c r="B23469" s="1" t="s">
        <v>49505</v>
      </c>
      <c r="C23469" s="1" t="s">
        <v>49506</v>
      </c>
      <c r="D23469">
        <v>5</v>
      </c>
      <c r="E23469">
        <v>1</v>
      </c>
      <c r="F23469">
        <v>7</v>
      </c>
      <c r="G23469">
        <v>75</v>
      </c>
    </row>
    <row r="23470" spans="1:7">
      <c r="A23470" s="1" t="s">
        <v>2318</v>
      </c>
      <c r="B23470" s="1" t="s">
        <v>49507</v>
      </c>
      <c r="C23470" s="1" t="s">
        <v>49508</v>
      </c>
      <c r="D23470">
        <v>8</v>
      </c>
      <c r="E23470">
        <v>1</v>
      </c>
      <c r="F23470">
        <v>3</v>
      </c>
      <c r="G23470">
        <v>5</v>
      </c>
    </row>
    <row r="23471" spans="1:7">
      <c r="A23471" s="1" t="s">
        <v>41870</v>
      </c>
      <c r="B23471" s="1" t="s">
        <v>49509</v>
      </c>
      <c r="C23471" s="1" t="s">
        <v>49510</v>
      </c>
      <c r="D23471">
        <v>4</v>
      </c>
      <c r="E23471">
        <v>1</v>
      </c>
      <c r="F23471">
        <v>5</v>
      </c>
      <c r="G23471">
        <v>6666666666666670</v>
      </c>
    </row>
    <row r="23472" spans="1:7">
      <c r="A23472" s="1" t="s">
        <v>9185</v>
      </c>
      <c r="B23472" s="1" t="s">
        <v>49511</v>
      </c>
      <c r="C23472" s="1" t="s">
        <v>49512</v>
      </c>
      <c r="D23472">
        <v>3</v>
      </c>
      <c r="E23472">
        <v>3</v>
      </c>
      <c r="F23472">
        <v>6</v>
      </c>
      <c r="G23472">
        <v>3333333333333330</v>
      </c>
    </row>
    <row r="23473" spans="1:7">
      <c r="A23473" s="1" t="s">
        <v>2123</v>
      </c>
      <c r="B23473" s="1" t="s">
        <v>49513</v>
      </c>
      <c r="C23473" s="1" t="s">
        <v>49514</v>
      </c>
      <c r="D23473">
        <v>8</v>
      </c>
      <c r="E23473">
        <v>2</v>
      </c>
      <c r="F23473">
        <v>1</v>
      </c>
      <c r="G23473">
        <v>3333333333333330</v>
      </c>
    </row>
    <row r="23474" spans="1:7">
      <c r="A23474" s="1" t="s">
        <v>49515</v>
      </c>
      <c r="B23474" s="1" t="s">
        <v>49516</v>
      </c>
      <c r="C23474" s="1" t="s">
        <v>49517</v>
      </c>
      <c r="D23474">
        <v>15</v>
      </c>
      <c r="E23474">
        <v>1</v>
      </c>
      <c r="F23474">
        <v>6</v>
      </c>
      <c r="G23474">
        <v>7142857142857140</v>
      </c>
    </row>
    <row r="23475" spans="1:7">
      <c r="A23475" s="1" t="s">
        <v>24717</v>
      </c>
      <c r="B23475" s="1" t="s">
        <v>49518</v>
      </c>
      <c r="C23475" s="1" t="s">
        <v>49519</v>
      </c>
      <c r="D23475">
        <v>6</v>
      </c>
      <c r="E23475">
        <v>0</v>
      </c>
      <c r="F23475">
        <v>4</v>
      </c>
      <c r="G23475">
        <v>10</v>
      </c>
    </row>
    <row r="23476" spans="1:7">
      <c r="A23476" s="1" t="s">
        <v>26516</v>
      </c>
      <c r="B23476" s="1" t="s">
        <v>49520</v>
      </c>
      <c r="C23476" s="1" t="s">
        <v>49521</v>
      </c>
      <c r="D23476">
        <v>15</v>
      </c>
      <c r="E23476">
        <v>0</v>
      </c>
      <c r="F23476">
        <v>3</v>
      </c>
      <c r="G23476">
        <v>10</v>
      </c>
    </row>
    <row r="23477" spans="1:7">
      <c r="A23477" s="1" t="s">
        <v>1185</v>
      </c>
      <c r="B23477" s="1" t="s">
        <v>49522</v>
      </c>
      <c r="C23477" s="1" t="s">
        <v>49523</v>
      </c>
      <c r="D23477">
        <v>1</v>
      </c>
      <c r="E23477">
        <v>2</v>
      </c>
      <c r="F23477">
        <v>4</v>
      </c>
      <c r="G23477">
        <v>3333333333333330</v>
      </c>
    </row>
    <row r="23478" spans="1:7">
      <c r="A23478" s="1" t="s">
        <v>856</v>
      </c>
      <c r="B23478" s="1" t="s">
        <v>49524</v>
      </c>
      <c r="C23478" s="1" t="s">
        <v>49525</v>
      </c>
      <c r="D23478">
        <v>5</v>
      </c>
      <c r="E23478">
        <v>1</v>
      </c>
      <c r="F23478">
        <v>8</v>
      </c>
      <c r="G23478">
        <v>7777777777777780</v>
      </c>
    </row>
    <row r="23479" spans="1:7">
      <c r="A23479" s="1" t="s">
        <v>76</v>
      </c>
      <c r="B23479" s="1" t="s">
        <v>49526</v>
      </c>
      <c r="C23479" s="1" t="s">
        <v>49527</v>
      </c>
      <c r="D23479">
        <v>6</v>
      </c>
      <c r="E23479">
        <v>1</v>
      </c>
      <c r="F23479">
        <v>3</v>
      </c>
      <c r="G23479">
        <v>5</v>
      </c>
    </row>
    <row r="23480" spans="1:7">
      <c r="A23480" s="1" t="s">
        <v>266</v>
      </c>
      <c r="B23480" s="1" t="s">
        <v>49528</v>
      </c>
      <c r="C23480" s="1" t="s">
        <v>49529</v>
      </c>
      <c r="D23480">
        <v>5</v>
      </c>
      <c r="E23480">
        <v>0</v>
      </c>
      <c r="F23480">
        <v>9</v>
      </c>
      <c r="G23480">
        <v>10</v>
      </c>
    </row>
    <row r="23481" spans="1:7">
      <c r="A23481" s="1" t="s">
        <v>206</v>
      </c>
      <c r="B23481" s="1" t="s">
        <v>49530</v>
      </c>
      <c r="C23481" s="1" t="s">
        <v>49531</v>
      </c>
      <c r="D23481">
        <v>1</v>
      </c>
      <c r="E23481">
        <v>1</v>
      </c>
      <c r="F23481">
        <v>2</v>
      </c>
      <c r="G23481">
        <v>3333333333333330</v>
      </c>
    </row>
    <row r="23482" spans="1:7">
      <c r="A23482" s="1" t="s">
        <v>2268</v>
      </c>
      <c r="B23482" s="1" t="s">
        <v>49532</v>
      </c>
      <c r="C23482" s="1" t="s">
        <v>49533</v>
      </c>
      <c r="D23482">
        <v>6</v>
      </c>
      <c r="E23482">
        <v>0</v>
      </c>
      <c r="F23482">
        <v>3</v>
      </c>
      <c r="G23482">
        <v>10</v>
      </c>
    </row>
    <row r="23483" spans="1:7">
      <c r="A23483" s="1" t="s">
        <v>2027</v>
      </c>
      <c r="B23483" s="1" t="s">
        <v>49534</v>
      </c>
      <c r="C23483" s="1" t="s">
        <v>49535</v>
      </c>
      <c r="D23483">
        <v>5</v>
      </c>
      <c r="E23483">
        <v>0</v>
      </c>
      <c r="F23483">
        <v>4</v>
      </c>
      <c r="G23483">
        <v>10</v>
      </c>
    </row>
    <row r="23484" spans="1:7">
      <c r="A23484" s="1" t="s">
        <v>2175</v>
      </c>
      <c r="B23484" s="1" t="s">
        <v>49536</v>
      </c>
      <c r="C23484" s="1" t="s">
        <v>49537</v>
      </c>
      <c r="D23484">
        <v>11</v>
      </c>
      <c r="E23484">
        <v>0</v>
      </c>
      <c r="F23484">
        <v>9</v>
      </c>
      <c r="G23484">
        <v>10</v>
      </c>
    </row>
    <row r="23485" spans="1:7">
      <c r="A23485" s="1" t="s">
        <v>2442</v>
      </c>
      <c r="B23485" s="1" t="s">
        <v>49538</v>
      </c>
      <c r="C23485" s="1" t="s">
        <v>49539</v>
      </c>
      <c r="D23485">
        <v>5</v>
      </c>
      <c r="E23485">
        <v>8</v>
      </c>
      <c r="F23485">
        <v>1</v>
      </c>
      <c r="G23485">
        <v>7777777777777780</v>
      </c>
    </row>
    <row r="23486" spans="1:7">
      <c r="A23486" s="1" t="s">
        <v>49540</v>
      </c>
      <c r="B23486" s="1" t="s">
        <v>49541</v>
      </c>
      <c r="C23486" s="1" t="s">
        <v>49542</v>
      </c>
      <c r="D23486">
        <v>9</v>
      </c>
      <c r="E23486">
        <v>1</v>
      </c>
      <c r="F23486">
        <v>4</v>
      </c>
      <c r="G23486">
        <v>6</v>
      </c>
    </row>
    <row r="23487" spans="1:7">
      <c r="A23487" s="1" t="s">
        <v>49</v>
      </c>
      <c r="B23487" s="1" t="s">
        <v>49543</v>
      </c>
      <c r="C23487" s="1" t="s">
        <v>49544</v>
      </c>
      <c r="D23487">
        <v>13</v>
      </c>
      <c r="E23487">
        <v>0</v>
      </c>
      <c r="F23487">
        <v>3</v>
      </c>
      <c r="G23487">
        <v>10</v>
      </c>
    </row>
    <row r="23488" spans="1:7">
      <c r="A23488" s="1" t="s">
        <v>5661</v>
      </c>
      <c r="B23488" s="1" t="s">
        <v>49545</v>
      </c>
      <c r="C23488" s="1" t="s">
        <v>49546</v>
      </c>
      <c r="D23488">
        <v>5</v>
      </c>
      <c r="E23488">
        <v>0</v>
      </c>
      <c r="F23488">
        <v>3</v>
      </c>
      <c r="G23488">
        <v>10</v>
      </c>
    </row>
    <row r="23489" spans="1:7">
      <c r="A23489" s="1" t="s">
        <v>1041</v>
      </c>
      <c r="B23489" s="1" t="s">
        <v>49547</v>
      </c>
      <c r="C23489" s="1" t="s">
        <v>49548</v>
      </c>
      <c r="D23489">
        <v>3</v>
      </c>
      <c r="E23489">
        <v>0</v>
      </c>
      <c r="F23489">
        <v>9</v>
      </c>
      <c r="G23489">
        <v>10</v>
      </c>
    </row>
    <row r="23490" spans="1:7">
      <c r="A23490" s="1" t="s">
        <v>1728</v>
      </c>
      <c r="B23490" s="1" t="s">
        <v>49549</v>
      </c>
      <c r="C23490" s="1" t="s">
        <v>49550</v>
      </c>
      <c r="D23490">
        <v>5</v>
      </c>
      <c r="E23490">
        <v>8</v>
      </c>
      <c r="F23490">
        <v>0</v>
      </c>
      <c r="G23490">
        <v>10</v>
      </c>
    </row>
    <row r="23491" spans="1:7">
      <c r="A23491" s="1" t="s">
        <v>817</v>
      </c>
      <c r="B23491" s="1" t="s">
        <v>49551</v>
      </c>
      <c r="C23491" s="1" t="s">
        <v>49552</v>
      </c>
      <c r="D23491">
        <v>2</v>
      </c>
      <c r="E23491">
        <v>8</v>
      </c>
      <c r="F23491">
        <v>1</v>
      </c>
      <c r="G23491">
        <v>7777777777777780</v>
      </c>
    </row>
    <row r="23492" spans="1:7">
      <c r="A23492" s="1" t="s">
        <v>5367</v>
      </c>
      <c r="B23492" s="1" t="s">
        <v>49553</v>
      </c>
      <c r="C23492" s="1" t="s">
        <v>49554</v>
      </c>
      <c r="D23492">
        <v>4</v>
      </c>
      <c r="E23492">
        <v>1</v>
      </c>
      <c r="F23492">
        <v>8</v>
      </c>
      <c r="G23492">
        <v>7777777777777780</v>
      </c>
    </row>
    <row r="23493" spans="1:7">
      <c r="A23493" s="1" t="s">
        <v>37</v>
      </c>
      <c r="B23493" s="1" t="s">
        <v>49555</v>
      </c>
      <c r="C23493" s="1" t="s">
        <v>49556</v>
      </c>
      <c r="D23493">
        <v>2</v>
      </c>
      <c r="E23493">
        <v>0</v>
      </c>
      <c r="F23493">
        <v>3</v>
      </c>
      <c r="G23493">
        <v>10</v>
      </c>
    </row>
    <row r="23494" spans="1:7">
      <c r="A23494" s="1" t="s">
        <v>696</v>
      </c>
      <c r="B23494" s="1" t="s">
        <v>49557</v>
      </c>
      <c r="C23494" s="1" t="s">
        <v>49558</v>
      </c>
      <c r="D23494">
        <v>7</v>
      </c>
      <c r="E23494">
        <v>1</v>
      </c>
      <c r="F23494">
        <v>4</v>
      </c>
      <c r="G23494">
        <v>6</v>
      </c>
    </row>
    <row r="23495" spans="1:7">
      <c r="A23495" s="1" t="s">
        <v>1490</v>
      </c>
      <c r="B23495" s="1" t="s">
        <v>49559</v>
      </c>
      <c r="C23495" s="1" t="s">
        <v>49560</v>
      </c>
      <c r="D23495">
        <v>5</v>
      </c>
      <c r="E23495">
        <v>3</v>
      </c>
      <c r="F23495">
        <v>0</v>
      </c>
      <c r="G23495">
        <v>10</v>
      </c>
    </row>
    <row r="23496" spans="1:7">
      <c r="A23496" s="1" t="s">
        <v>9561</v>
      </c>
      <c r="B23496" s="1" t="s">
        <v>49561</v>
      </c>
      <c r="C23496" s="1" t="s">
        <v>49562</v>
      </c>
      <c r="D23496">
        <v>14</v>
      </c>
      <c r="E23496">
        <v>0</v>
      </c>
      <c r="F23496">
        <v>3</v>
      </c>
      <c r="G23496">
        <v>10</v>
      </c>
    </row>
    <row r="23497" spans="1:7">
      <c r="A23497" s="1" t="s">
        <v>1471</v>
      </c>
      <c r="B23497" s="1" t="s">
        <v>49563</v>
      </c>
      <c r="C23497" s="1" t="s">
        <v>49564</v>
      </c>
      <c r="D23497">
        <v>13</v>
      </c>
      <c r="E23497">
        <v>5</v>
      </c>
      <c r="F23497">
        <v>2</v>
      </c>
      <c r="G23497">
        <v>4.28571428571429e+16</v>
      </c>
    </row>
    <row r="23498" spans="1:7">
      <c r="A23498" s="1" t="s">
        <v>1599</v>
      </c>
      <c r="B23498" s="1" t="s">
        <v>49565</v>
      </c>
      <c r="C23498" s="1" t="s">
        <v>49566</v>
      </c>
      <c r="D23498">
        <v>6</v>
      </c>
      <c r="E23498">
        <v>0</v>
      </c>
      <c r="F23498">
        <v>4</v>
      </c>
      <c r="G23498">
        <v>10</v>
      </c>
    </row>
    <row r="23499" spans="1:7">
      <c r="A23499" s="1" t="s">
        <v>1221</v>
      </c>
      <c r="B23499" s="1" t="s">
        <v>49567</v>
      </c>
      <c r="C23499" s="1" t="s">
        <v>49568</v>
      </c>
      <c r="D23499">
        <v>3</v>
      </c>
      <c r="E23499">
        <v>1</v>
      </c>
      <c r="F23499">
        <v>8</v>
      </c>
      <c r="G23499">
        <v>7777777777777780</v>
      </c>
    </row>
    <row r="23500" spans="1:7">
      <c r="A23500" s="1" t="s">
        <v>152</v>
      </c>
      <c r="B23500" s="1" t="s">
        <v>49569</v>
      </c>
      <c r="C23500" s="1" t="s">
        <v>49570</v>
      </c>
      <c r="D23500">
        <v>4</v>
      </c>
      <c r="E23500">
        <v>3</v>
      </c>
      <c r="F23500">
        <v>6</v>
      </c>
      <c r="G23500">
        <v>3333333333333330</v>
      </c>
    </row>
    <row r="23501" spans="1:7">
      <c r="A23501" s="1" t="s">
        <v>1773</v>
      </c>
      <c r="B23501" s="1" t="s">
        <v>49571</v>
      </c>
      <c r="C23501" s="1" t="s">
        <v>49572</v>
      </c>
      <c r="D23501">
        <v>3</v>
      </c>
      <c r="E23501">
        <v>0</v>
      </c>
      <c r="F23501">
        <v>3</v>
      </c>
      <c r="G23501">
        <v>10</v>
      </c>
    </row>
    <row r="23502" spans="1:7">
      <c r="A23502" s="1" t="s">
        <v>4129</v>
      </c>
      <c r="B23502" s="1" t="s">
        <v>49573</v>
      </c>
      <c r="C23502" s="1" t="s">
        <v>49574</v>
      </c>
      <c r="D23502">
        <v>1</v>
      </c>
      <c r="E23502">
        <v>1</v>
      </c>
      <c r="F23502">
        <v>5</v>
      </c>
      <c r="G23502">
        <v>6666666666666670</v>
      </c>
    </row>
    <row r="23503" spans="1:7">
      <c r="A23503" s="1" t="s">
        <v>7796</v>
      </c>
      <c r="B23503" s="1" t="s">
        <v>49575</v>
      </c>
      <c r="C23503" s="1" t="s">
        <v>49576</v>
      </c>
      <c r="D23503">
        <v>6</v>
      </c>
      <c r="E23503">
        <v>1</v>
      </c>
      <c r="F23503">
        <v>2</v>
      </c>
      <c r="G23503">
        <v>3333333333333330</v>
      </c>
    </row>
    <row r="23504" spans="1:7">
      <c r="A23504" s="1" t="s">
        <v>2547</v>
      </c>
      <c r="B23504" s="1" t="s">
        <v>49577</v>
      </c>
      <c r="C23504" s="1" t="s">
        <v>49578</v>
      </c>
      <c r="D23504">
        <v>12</v>
      </c>
      <c r="E23504">
        <v>1</v>
      </c>
      <c r="F23504">
        <v>2</v>
      </c>
      <c r="G23504">
        <v>3333333333333330</v>
      </c>
    </row>
    <row r="23505" spans="1:7">
      <c r="A23505" s="1" t="s">
        <v>6236</v>
      </c>
      <c r="B23505" s="1" t="s">
        <v>49579</v>
      </c>
      <c r="C23505" s="1" t="s">
        <v>49580</v>
      </c>
      <c r="D23505">
        <v>6</v>
      </c>
      <c r="E23505">
        <v>0</v>
      </c>
      <c r="F23505">
        <v>4</v>
      </c>
      <c r="G23505">
        <v>10</v>
      </c>
    </row>
    <row r="23506" spans="1:7">
      <c r="A23506" s="1" t="s">
        <v>1731</v>
      </c>
      <c r="B23506" s="1" t="s">
        <v>49581</v>
      </c>
      <c r="C23506" s="1" t="s">
        <v>49582</v>
      </c>
      <c r="D23506">
        <v>3</v>
      </c>
      <c r="E23506">
        <v>3</v>
      </c>
      <c r="F23506">
        <v>6</v>
      </c>
      <c r="G23506">
        <v>3333333333333330</v>
      </c>
    </row>
    <row r="23507" spans="1:7">
      <c r="A23507" s="1" t="s">
        <v>2175</v>
      </c>
      <c r="B23507" s="1" t="s">
        <v>49583</v>
      </c>
      <c r="C23507" s="1" t="s">
        <v>49584</v>
      </c>
      <c r="D23507">
        <v>11</v>
      </c>
      <c r="E23507">
        <v>1</v>
      </c>
      <c r="F23507">
        <v>2</v>
      </c>
      <c r="G23507">
        <v>3333333333333330</v>
      </c>
    </row>
    <row r="23508" spans="1:7">
      <c r="A23508" s="1" t="s">
        <v>3432</v>
      </c>
      <c r="B23508" s="1" t="s">
        <v>49585</v>
      </c>
      <c r="C23508" s="1" t="s">
        <v>49586</v>
      </c>
      <c r="D23508">
        <v>8</v>
      </c>
      <c r="E23508">
        <v>0</v>
      </c>
      <c r="F23508">
        <v>3</v>
      </c>
      <c r="G23508">
        <v>10</v>
      </c>
    </row>
    <row r="23509" spans="1:7">
      <c r="A23509" s="1" t="s">
        <v>11317</v>
      </c>
      <c r="B23509" s="1" t="s">
        <v>49587</v>
      </c>
      <c r="C23509" s="1" t="s">
        <v>49588</v>
      </c>
      <c r="D23509">
        <v>3</v>
      </c>
      <c r="E23509">
        <v>1</v>
      </c>
      <c r="F23509">
        <v>7</v>
      </c>
      <c r="G23509">
        <v>75</v>
      </c>
    </row>
    <row r="23510" spans="1:7">
      <c r="A23510" s="1" t="s">
        <v>1027</v>
      </c>
      <c r="B23510" s="1" t="s">
        <v>49589</v>
      </c>
      <c r="C23510" s="1" t="s">
        <v>49590</v>
      </c>
      <c r="D23510">
        <v>5</v>
      </c>
      <c r="E23510">
        <v>0</v>
      </c>
      <c r="F23510">
        <v>9</v>
      </c>
      <c r="G23510">
        <v>10</v>
      </c>
    </row>
    <row r="23511" spans="1:7">
      <c r="A23511" s="1" t="s">
        <v>49591</v>
      </c>
      <c r="B23511" s="1" t="s">
        <v>49592</v>
      </c>
      <c r="C23511" s="1" t="s">
        <v>49593</v>
      </c>
      <c r="D23511">
        <v>4</v>
      </c>
      <c r="E23511">
        <v>0</v>
      </c>
      <c r="F23511">
        <v>9</v>
      </c>
      <c r="G23511">
        <v>10</v>
      </c>
    </row>
    <row r="23512" spans="1:7">
      <c r="A23512" s="1" t="s">
        <v>52</v>
      </c>
      <c r="B23512" s="1" t="s">
        <v>49594</v>
      </c>
      <c r="C23512" s="1" t="s">
        <v>49595</v>
      </c>
      <c r="D23512">
        <v>13</v>
      </c>
      <c r="E23512">
        <v>0</v>
      </c>
      <c r="F23512">
        <v>4</v>
      </c>
      <c r="G23512">
        <v>10</v>
      </c>
    </row>
    <row r="23513" spans="1:7">
      <c r="A23513" s="1" t="s">
        <v>1842</v>
      </c>
      <c r="B23513" s="1" t="s">
        <v>49596</v>
      </c>
      <c r="C23513" s="1" t="s">
        <v>49597</v>
      </c>
      <c r="D23513">
        <v>3</v>
      </c>
      <c r="E23513">
        <v>0</v>
      </c>
      <c r="F23513">
        <v>9</v>
      </c>
      <c r="G23513">
        <v>10</v>
      </c>
    </row>
    <row r="23514" spans="1:7">
      <c r="A23514" s="1" t="s">
        <v>696</v>
      </c>
      <c r="B23514" s="1" t="s">
        <v>49598</v>
      </c>
      <c r="C23514" s="1" t="s">
        <v>49599</v>
      </c>
      <c r="D23514">
        <v>7</v>
      </c>
      <c r="E23514">
        <v>0</v>
      </c>
      <c r="F23514">
        <v>9</v>
      </c>
      <c r="G23514">
        <v>10</v>
      </c>
    </row>
    <row r="23515" spans="1:7">
      <c r="A23515" s="1" t="s">
        <v>5356</v>
      </c>
      <c r="B23515" s="1" t="s">
        <v>49600</v>
      </c>
      <c r="C23515" s="1" t="s">
        <v>49601</v>
      </c>
      <c r="D23515">
        <v>5</v>
      </c>
      <c r="E23515">
        <v>0</v>
      </c>
      <c r="F23515">
        <v>9</v>
      </c>
      <c r="G23515">
        <v>10</v>
      </c>
    </row>
    <row r="23516" spans="1:7">
      <c r="A23516" s="1" t="s">
        <v>15909</v>
      </c>
      <c r="B23516" s="1" t="s">
        <v>49602</v>
      </c>
      <c r="C23516" s="1" t="s">
        <v>49603</v>
      </c>
      <c r="D23516">
        <v>4</v>
      </c>
      <c r="E23516">
        <v>0</v>
      </c>
      <c r="F23516">
        <v>3</v>
      </c>
      <c r="G23516">
        <v>10</v>
      </c>
    </row>
    <row r="23517" spans="1:7">
      <c r="A23517" s="1" t="s">
        <v>5638</v>
      </c>
      <c r="B23517" s="1" t="s">
        <v>49604</v>
      </c>
      <c r="C23517" s="1" t="s">
        <v>49605</v>
      </c>
      <c r="D23517">
        <v>5</v>
      </c>
      <c r="E23517">
        <v>1</v>
      </c>
      <c r="F23517">
        <v>6</v>
      </c>
      <c r="G23517">
        <v>7142857142857140</v>
      </c>
    </row>
    <row r="23518" spans="1:7">
      <c r="A23518" s="1" t="s">
        <v>291</v>
      </c>
      <c r="B23518" s="1" t="s">
        <v>49606</v>
      </c>
      <c r="C23518" s="1" t="s">
        <v>49607</v>
      </c>
      <c r="D23518">
        <v>7</v>
      </c>
      <c r="E23518">
        <v>0</v>
      </c>
      <c r="F23518">
        <v>4</v>
      </c>
      <c r="G23518">
        <v>10</v>
      </c>
    </row>
    <row r="23519" spans="1:7">
      <c r="A23519" s="1" t="s">
        <v>5367</v>
      </c>
      <c r="B23519" s="1" t="s">
        <v>49608</v>
      </c>
      <c r="C23519" s="1" t="s">
        <v>49609</v>
      </c>
      <c r="D23519">
        <v>4</v>
      </c>
      <c r="E23519">
        <v>1</v>
      </c>
      <c r="F23519">
        <v>2</v>
      </c>
      <c r="G23519">
        <v>3333333333333330</v>
      </c>
    </row>
    <row r="23520" spans="1:7">
      <c r="A23520" s="1" t="s">
        <v>11691</v>
      </c>
      <c r="B23520" s="1" t="s">
        <v>49610</v>
      </c>
      <c r="C23520" s="1" t="s">
        <v>49611</v>
      </c>
      <c r="D23520">
        <v>6</v>
      </c>
      <c r="E23520">
        <v>1</v>
      </c>
      <c r="F23520">
        <v>3</v>
      </c>
      <c r="G23520">
        <v>5</v>
      </c>
    </row>
    <row r="23521" spans="1:7">
      <c r="A23521" s="1" t="s">
        <v>5410</v>
      </c>
      <c r="B23521" s="1" t="s">
        <v>49612</v>
      </c>
      <c r="C23521" s="1" t="s">
        <v>49613</v>
      </c>
      <c r="D23521">
        <v>5</v>
      </c>
      <c r="E23521">
        <v>3</v>
      </c>
      <c r="F23521">
        <v>1</v>
      </c>
      <c r="G23521">
        <v>5</v>
      </c>
    </row>
    <row r="23522" spans="1:7">
      <c r="A23522" s="1" t="s">
        <v>442</v>
      </c>
      <c r="B23522" s="1" t="s">
        <v>49614</v>
      </c>
      <c r="C23522" s="1" t="s">
        <v>49615</v>
      </c>
      <c r="D23522">
        <v>7</v>
      </c>
      <c r="E23522">
        <v>2</v>
      </c>
      <c r="F23522">
        <v>2</v>
      </c>
      <c r="G23522">
        <v>0</v>
      </c>
    </row>
    <row r="23523" spans="1:7">
      <c r="A23523" s="1" t="s">
        <v>6266</v>
      </c>
      <c r="B23523" s="1" t="s">
        <v>49616</v>
      </c>
      <c r="C23523" s="1" t="s">
        <v>49617</v>
      </c>
      <c r="D23523">
        <v>7</v>
      </c>
      <c r="E23523">
        <v>1</v>
      </c>
      <c r="F23523">
        <v>8</v>
      </c>
      <c r="G23523">
        <v>7777777777777780</v>
      </c>
    </row>
    <row r="23524" spans="1:7">
      <c r="A23524" s="1" t="s">
        <v>729</v>
      </c>
      <c r="B23524" s="1" t="s">
        <v>49618</v>
      </c>
      <c r="C23524" s="1" t="s">
        <v>49619</v>
      </c>
      <c r="D23524">
        <v>1</v>
      </c>
      <c r="E23524">
        <v>6</v>
      </c>
      <c r="F23524">
        <v>3</v>
      </c>
      <c r="G23524">
        <v>3333333333333330</v>
      </c>
    </row>
    <row r="23525" spans="1:7">
      <c r="A23525" s="1" t="s">
        <v>9249</v>
      </c>
      <c r="B23525" s="1" t="s">
        <v>49620</v>
      </c>
      <c r="C23525" s="1" t="s">
        <v>49621</v>
      </c>
      <c r="D23525">
        <v>3</v>
      </c>
      <c r="E23525">
        <v>0</v>
      </c>
      <c r="F23525">
        <v>5</v>
      </c>
      <c r="G23525">
        <v>10</v>
      </c>
    </row>
    <row r="23526" spans="1:7">
      <c r="A23526" s="1" t="s">
        <v>1531</v>
      </c>
      <c r="B23526" s="1" t="s">
        <v>49622</v>
      </c>
      <c r="C23526" s="1" t="s">
        <v>49623</v>
      </c>
      <c r="D23526">
        <v>5</v>
      </c>
      <c r="E23526">
        <v>3</v>
      </c>
      <c r="F23526">
        <v>0</v>
      </c>
      <c r="G23526">
        <v>10</v>
      </c>
    </row>
    <row r="23527" spans="1:7">
      <c r="A23527" s="1" t="s">
        <v>12920</v>
      </c>
      <c r="B23527" s="1" t="s">
        <v>49624</v>
      </c>
      <c r="C23527" s="1" t="s">
        <v>49625</v>
      </c>
      <c r="D23527">
        <v>5</v>
      </c>
      <c r="E23527">
        <v>1</v>
      </c>
      <c r="F23527">
        <v>8</v>
      </c>
      <c r="G23527">
        <v>7777777777777780</v>
      </c>
    </row>
    <row r="23528" spans="1:7">
      <c r="A23528" s="1" t="s">
        <v>740</v>
      </c>
      <c r="B23528" s="1" t="s">
        <v>49626</v>
      </c>
      <c r="C23528" s="1" t="s">
        <v>49627</v>
      </c>
      <c r="D23528">
        <v>3</v>
      </c>
      <c r="E23528">
        <v>0</v>
      </c>
      <c r="F23528">
        <v>3</v>
      </c>
      <c r="G23528">
        <v>10</v>
      </c>
    </row>
    <row r="23529" spans="1:7">
      <c r="A23529" s="1" t="s">
        <v>4146</v>
      </c>
      <c r="B23529" s="1" t="s">
        <v>49628</v>
      </c>
      <c r="C23529" s="1" t="s">
        <v>49629</v>
      </c>
      <c r="D23529">
        <v>1</v>
      </c>
      <c r="E23529">
        <v>2</v>
      </c>
      <c r="F23529">
        <v>1</v>
      </c>
      <c r="G23529">
        <v>3333333333333330</v>
      </c>
    </row>
    <row r="23530" spans="1:7">
      <c r="A23530" s="1" t="s">
        <v>876</v>
      </c>
      <c r="B23530" s="1" t="s">
        <v>49630</v>
      </c>
      <c r="C23530" s="1" t="s">
        <v>49631</v>
      </c>
      <c r="D23530">
        <v>10</v>
      </c>
      <c r="E23530">
        <v>1</v>
      </c>
      <c r="F23530">
        <v>2</v>
      </c>
      <c r="G23530">
        <v>3333333333333330</v>
      </c>
    </row>
    <row r="23531" spans="1:7">
      <c r="A23531" s="1" t="s">
        <v>4598</v>
      </c>
      <c r="B23531" s="1" t="s">
        <v>49632</v>
      </c>
      <c r="C23531" s="1" t="s">
        <v>49633</v>
      </c>
      <c r="D23531">
        <v>11</v>
      </c>
      <c r="E23531">
        <v>1</v>
      </c>
      <c r="F23531">
        <v>2</v>
      </c>
      <c r="G23531">
        <v>3333333333333330</v>
      </c>
    </row>
    <row r="23532" spans="1:7">
      <c r="A23532" s="1" t="s">
        <v>5817</v>
      </c>
      <c r="B23532" s="1" t="s">
        <v>49634</v>
      </c>
      <c r="C23532" s="1" t="s">
        <v>49635</v>
      </c>
      <c r="D23532">
        <v>10</v>
      </c>
      <c r="E23532">
        <v>0</v>
      </c>
      <c r="F23532">
        <v>5</v>
      </c>
      <c r="G23532">
        <v>10</v>
      </c>
    </row>
    <row r="23533" spans="1:7">
      <c r="A23533" s="1" t="s">
        <v>4810</v>
      </c>
      <c r="B23533" s="1" t="s">
        <v>49636</v>
      </c>
      <c r="C23533" s="1" t="s">
        <v>49637</v>
      </c>
      <c r="D23533">
        <v>5</v>
      </c>
      <c r="E23533">
        <v>1</v>
      </c>
      <c r="F23533">
        <v>2</v>
      </c>
      <c r="G23533">
        <v>3333333333333330</v>
      </c>
    </row>
    <row r="23534" spans="1:7">
      <c r="A23534" s="1" t="s">
        <v>2958</v>
      </c>
      <c r="B23534" s="1" t="s">
        <v>49638</v>
      </c>
      <c r="C23534" s="1" t="s">
        <v>49639</v>
      </c>
      <c r="D23534">
        <v>7</v>
      </c>
      <c r="E23534">
        <v>0</v>
      </c>
      <c r="F23534">
        <v>3</v>
      </c>
      <c r="G23534">
        <v>10</v>
      </c>
    </row>
    <row r="23535" spans="1:7">
      <c r="A23535" s="1" t="s">
        <v>566</v>
      </c>
      <c r="B23535" s="1" t="s">
        <v>49640</v>
      </c>
      <c r="C23535" s="1" t="s">
        <v>49641</v>
      </c>
      <c r="D23535">
        <v>5</v>
      </c>
      <c r="E23535">
        <v>0</v>
      </c>
      <c r="F23535">
        <v>7</v>
      </c>
      <c r="G23535">
        <v>10</v>
      </c>
    </row>
    <row r="23536" spans="1:7">
      <c r="A23536" s="1" t="s">
        <v>1560</v>
      </c>
      <c r="B23536" s="1" t="s">
        <v>49642</v>
      </c>
      <c r="C23536" s="1" t="s">
        <v>49643</v>
      </c>
      <c r="D23536">
        <v>15</v>
      </c>
      <c r="E23536">
        <v>0</v>
      </c>
      <c r="F23536">
        <v>5</v>
      </c>
      <c r="G23536">
        <v>10</v>
      </c>
    </row>
    <row r="23537" spans="1:7">
      <c r="A23537" s="1" t="s">
        <v>1076</v>
      </c>
      <c r="B23537" s="1" t="s">
        <v>49644</v>
      </c>
      <c r="C23537" s="1" t="s">
        <v>49645</v>
      </c>
      <c r="D23537">
        <v>2</v>
      </c>
      <c r="E23537">
        <v>0</v>
      </c>
      <c r="F23537">
        <v>3</v>
      </c>
      <c r="G23537">
        <v>10</v>
      </c>
    </row>
    <row r="23538" spans="1:7">
      <c r="A23538" s="1" t="s">
        <v>14957</v>
      </c>
      <c r="B23538" s="1" t="s">
        <v>49646</v>
      </c>
      <c r="C23538" s="1" t="s">
        <v>49647</v>
      </c>
      <c r="D23538">
        <v>15</v>
      </c>
      <c r="E23538">
        <v>5</v>
      </c>
      <c r="F23538">
        <v>4</v>
      </c>
      <c r="G23538">
        <v>1111111111111110</v>
      </c>
    </row>
    <row r="23539" spans="1:7">
      <c r="A23539" s="1" t="s">
        <v>49648</v>
      </c>
      <c r="B23539" s="1" t="s">
        <v>49649</v>
      </c>
      <c r="C23539" s="1" t="s">
        <v>49650</v>
      </c>
      <c r="D23539">
        <v>6</v>
      </c>
      <c r="E23539">
        <v>2</v>
      </c>
      <c r="F23539">
        <v>1</v>
      </c>
      <c r="G23539">
        <v>3333333333333330</v>
      </c>
    </row>
    <row r="23540" spans="1:7">
      <c r="A23540" s="1" t="s">
        <v>61</v>
      </c>
      <c r="B23540" s="1" t="s">
        <v>49651</v>
      </c>
      <c r="C23540" s="1" t="s">
        <v>49652</v>
      </c>
      <c r="D23540">
        <v>7</v>
      </c>
      <c r="E23540">
        <v>2</v>
      </c>
      <c r="F23540">
        <v>1</v>
      </c>
      <c r="G23540">
        <v>3333333333333330</v>
      </c>
    </row>
    <row r="23541" spans="1:7">
      <c r="A23541" s="1" t="s">
        <v>754</v>
      </c>
      <c r="B23541" s="1" t="s">
        <v>49653</v>
      </c>
      <c r="C23541" s="1" t="s">
        <v>49654</v>
      </c>
      <c r="D23541">
        <v>11</v>
      </c>
      <c r="E23541">
        <v>0</v>
      </c>
      <c r="F23541">
        <v>3</v>
      </c>
      <c r="G23541">
        <v>10</v>
      </c>
    </row>
    <row r="23542" spans="1:7">
      <c r="A23542" s="1" t="s">
        <v>10259</v>
      </c>
      <c r="B23542" s="1" t="s">
        <v>49655</v>
      </c>
      <c r="C23542" s="1" t="s">
        <v>49656</v>
      </c>
      <c r="D23542">
        <v>6</v>
      </c>
      <c r="E23542">
        <v>0</v>
      </c>
      <c r="F23542">
        <v>3</v>
      </c>
      <c r="G23542">
        <v>10</v>
      </c>
    </row>
    <row r="23543" spans="1:7">
      <c r="A23543" s="1" t="s">
        <v>14749</v>
      </c>
      <c r="B23543" s="1" t="s">
        <v>49657</v>
      </c>
      <c r="C23543" s="1" t="s">
        <v>49658</v>
      </c>
      <c r="D23543">
        <v>14</v>
      </c>
      <c r="E23543">
        <v>0</v>
      </c>
      <c r="F23543">
        <v>9</v>
      </c>
      <c r="G23543">
        <v>10</v>
      </c>
    </row>
    <row r="23544" spans="1:7">
      <c r="A23544" s="1" t="s">
        <v>16620</v>
      </c>
      <c r="B23544" s="1" t="s">
        <v>49659</v>
      </c>
      <c r="C23544" s="1" t="s">
        <v>49660</v>
      </c>
      <c r="D23544">
        <v>12</v>
      </c>
      <c r="E23544">
        <v>2</v>
      </c>
      <c r="F23544">
        <v>7</v>
      </c>
      <c r="G23544">
        <v>5555555555555560</v>
      </c>
    </row>
    <row r="23545" spans="1:7">
      <c r="A23545" s="1" t="s">
        <v>1234</v>
      </c>
      <c r="B23545" s="1" t="s">
        <v>49661</v>
      </c>
      <c r="C23545" s="1" t="s">
        <v>49662</v>
      </c>
      <c r="D23545">
        <v>13</v>
      </c>
      <c r="E23545">
        <v>2</v>
      </c>
      <c r="F23545">
        <v>4</v>
      </c>
      <c r="G23545">
        <v>3333333333333330</v>
      </c>
    </row>
    <row r="23546" spans="1:7">
      <c r="A23546" s="1" t="s">
        <v>16507</v>
      </c>
      <c r="B23546" s="1" t="s">
        <v>49663</v>
      </c>
      <c r="C23546" s="1" t="s">
        <v>49664</v>
      </c>
      <c r="D23546">
        <v>12</v>
      </c>
      <c r="E23546">
        <v>0</v>
      </c>
      <c r="F23546">
        <v>3</v>
      </c>
      <c r="G23546">
        <v>10</v>
      </c>
    </row>
    <row r="23547" spans="1:7">
      <c r="A23547" s="1" t="s">
        <v>802</v>
      </c>
      <c r="B23547" s="1" t="s">
        <v>49665</v>
      </c>
      <c r="C23547" s="1" t="s">
        <v>49666</v>
      </c>
      <c r="D23547">
        <v>1</v>
      </c>
      <c r="E23547">
        <v>0</v>
      </c>
      <c r="F23547">
        <v>3</v>
      </c>
      <c r="G23547">
        <v>10</v>
      </c>
    </row>
    <row r="23548" spans="1:7">
      <c r="A23548" s="1" t="s">
        <v>11535</v>
      </c>
      <c r="B23548" s="1" t="s">
        <v>49667</v>
      </c>
      <c r="C23548" s="1" t="s">
        <v>49668</v>
      </c>
      <c r="D23548">
        <v>5</v>
      </c>
      <c r="E23548">
        <v>1</v>
      </c>
      <c r="F23548">
        <v>8</v>
      </c>
      <c r="G23548">
        <v>7777777777777780</v>
      </c>
    </row>
    <row r="23549" spans="1:7">
      <c r="A23549" s="1" t="s">
        <v>5458</v>
      </c>
      <c r="B23549" s="1" t="s">
        <v>49669</v>
      </c>
      <c r="C23549" s="1" t="s">
        <v>49670</v>
      </c>
      <c r="D23549">
        <v>3</v>
      </c>
      <c r="E23549">
        <v>0</v>
      </c>
      <c r="F23549">
        <v>3</v>
      </c>
      <c r="G23549">
        <v>10</v>
      </c>
    </row>
    <row r="23550" spans="1:7">
      <c r="A23550" s="1" t="s">
        <v>2553</v>
      </c>
      <c r="B23550" s="1" t="s">
        <v>49671</v>
      </c>
      <c r="C23550" s="1" t="s">
        <v>49672</v>
      </c>
      <c r="D23550">
        <v>7</v>
      </c>
      <c r="E23550">
        <v>1</v>
      </c>
      <c r="F23550">
        <v>6</v>
      </c>
      <c r="G23550">
        <v>7142857142857140</v>
      </c>
    </row>
    <row r="23551" spans="1:7">
      <c r="A23551" s="1" t="s">
        <v>450</v>
      </c>
      <c r="B23551" s="1" t="s">
        <v>49673</v>
      </c>
      <c r="C23551" s="1" t="s">
        <v>49674</v>
      </c>
      <c r="D23551">
        <v>11</v>
      </c>
      <c r="E23551">
        <v>0</v>
      </c>
      <c r="F23551">
        <v>3</v>
      </c>
      <c r="G23551">
        <v>10</v>
      </c>
    </row>
    <row r="23552" spans="1:7">
      <c r="A23552" s="1" t="s">
        <v>864</v>
      </c>
      <c r="B23552" s="1" t="s">
        <v>49675</v>
      </c>
      <c r="C23552" s="1" t="s">
        <v>49676</v>
      </c>
      <c r="D23552">
        <v>3</v>
      </c>
      <c r="E23552">
        <v>1</v>
      </c>
      <c r="F23552">
        <v>2</v>
      </c>
      <c r="G23552">
        <v>3333333333333330</v>
      </c>
    </row>
    <row r="23553" spans="1:7">
      <c r="A23553" s="1" t="s">
        <v>294</v>
      </c>
      <c r="B23553" s="1" t="s">
        <v>49677</v>
      </c>
      <c r="C23553" s="1" t="s">
        <v>49678</v>
      </c>
      <c r="D23553">
        <v>5</v>
      </c>
      <c r="E23553">
        <v>0</v>
      </c>
      <c r="F23553">
        <v>6</v>
      </c>
      <c r="G23553">
        <v>10</v>
      </c>
    </row>
    <row r="23554" spans="1:7">
      <c r="A23554" s="1" t="s">
        <v>10373</v>
      </c>
      <c r="B23554" s="1" t="s">
        <v>49679</v>
      </c>
      <c r="C23554" s="1" t="s">
        <v>49680</v>
      </c>
      <c r="D23554">
        <v>2</v>
      </c>
      <c r="E23554">
        <v>1</v>
      </c>
      <c r="F23554">
        <v>5</v>
      </c>
      <c r="G23554">
        <v>6666666666666670</v>
      </c>
    </row>
    <row r="23555" spans="1:7">
      <c r="A23555" s="1" t="s">
        <v>1795</v>
      </c>
      <c r="B23555" s="1" t="s">
        <v>49681</v>
      </c>
      <c r="C23555" s="1" t="s">
        <v>49682</v>
      </c>
      <c r="D23555">
        <v>13</v>
      </c>
      <c r="E23555">
        <v>0</v>
      </c>
      <c r="F23555">
        <v>4</v>
      </c>
      <c r="G23555">
        <v>10</v>
      </c>
    </row>
    <row r="23556" spans="1:7">
      <c r="A23556" s="1" t="s">
        <v>2175</v>
      </c>
      <c r="B23556" s="1" t="s">
        <v>49683</v>
      </c>
      <c r="C23556" s="1" t="s">
        <v>49684</v>
      </c>
      <c r="D23556">
        <v>11</v>
      </c>
      <c r="E23556">
        <v>0</v>
      </c>
      <c r="F23556">
        <v>3</v>
      </c>
      <c r="G23556">
        <v>10</v>
      </c>
    </row>
    <row r="23557" spans="1:7">
      <c r="A23557" s="1" t="s">
        <v>853</v>
      </c>
      <c r="B23557" s="1" t="s">
        <v>49685</v>
      </c>
      <c r="C23557" s="1" t="s">
        <v>49686</v>
      </c>
      <c r="D23557">
        <v>5</v>
      </c>
      <c r="E23557">
        <v>0</v>
      </c>
      <c r="F23557">
        <v>3</v>
      </c>
      <c r="G23557">
        <v>10</v>
      </c>
    </row>
    <row r="23558" spans="1:7">
      <c r="A23558" s="1" t="s">
        <v>18141</v>
      </c>
      <c r="B23558" s="1" t="s">
        <v>49687</v>
      </c>
      <c r="C23558" s="1" t="s">
        <v>49688</v>
      </c>
      <c r="D23558">
        <v>4</v>
      </c>
      <c r="E23558">
        <v>0</v>
      </c>
      <c r="F23558">
        <v>9</v>
      </c>
      <c r="G23558">
        <v>10</v>
      </c>
    </row>
    <row r="23559" spans="1:7">
      <c r="A23559" s="1" t="s">
        <v>551</v>
      </c>
      <c r="B23559" s="1" t="s">
        <v>49689</v>
      </c>
      <c r="C23559" s="1" t="s">
        <v>49690</v>
      </c>
      <c r="D23559">
        <v>11</v>
      </c>
      <c r="E23559">
        <v>2</v>
      </c>
      <c r="F23559">
        <v>1</v>
      </c>
      <c r="G23559">
        <v>3333333333333330</v>
      </c>
    </row>
    <row r="23560" spans="1:7">
      <c r="A23560" s="1" t="s">
        <v>1537</v>
      </c>
      <c r="B23560" s="1" t="s">
        <v>49691</v>
      </c>
      <c r="C23560" s="1" t="s">
        <v>49692</v>
      </c>
      <c r="D23560">
        <v>4</v>
      </c>
      <c r="E23560">
        <v>0</v>
      </c>
      <c r="F23560">
        <v>4</v>
      </c>
      <c r="G23560">
        <v>10</v>
      </c>
    </row>
    <row r="23561" spans="1:7">
      <c r="A23561" s="1" t="s">
        <v>49693</v>
      </c>
      <c r="B23561" s="1" t="s">
        <v>49694</v>
      </c>
      <c r="C23561" s="1" t="s">
        <v>49695</v>
      </c>
      <c r="D23561">
        <v>12</v>
      </c>
      <c r="E23561">
        <v>0</v>
      </c>
      <c r="F23561">
        <v>4</v>
      </c>
      <c r="G23561">
        <v>10</v>
      </c>
    </row>
    <row r="23562" spans="1:7">
      <c r="A23562" s="1" t="s">
        <v>3072</v>
      </c>
      <c r="B23562" s="1" t="s">
        <v>49696</v>
      </c>
      <c r="C23562" s="1" t="s">
        <v>49697</v>
      </c>
      <c r="D23562">
        <v>5</v>
      </c>
      <c r="E23562">
        <v>0</v>
      </c>
      <c r="F23562">
        <v>3</v>
      </c>
      <c r="G23562">
        <v>10</v>
      </c>
    </row>
    <row r="23563" spans="1:7">
      <c r="A23563" s="1" t="s">
        <v>15766</v>
      </c>
      <c r="B23563" s="1" t="s">
        <v>49698</v>
      </c>
      <c r="C23563" s="1" t="s">
        <v>49699</v>
      </c>
      <c r="D23563">
        <v>6</v>
      </c>
      <c r="E23563">
        <v>0</v>
      </c>
      <c r="F23563">
        <v>3</v>
      </c>
      <c r="G23563">
        <v>10</v>
      </c>
    </row>
    <row r="23564" spans="1:7">
      <c r="A23564" s="1" t="s">
        <v>49700</v>
      </c>
      <c r="B23564" s="1" t="s">
        <v>49701</v>
      </c>
      <c r="C23564" s="1" t="s">
        <v>49702</v>
      </c>
      <c r="D23564">
        <v>14</v>
      </c>
      <c r="E23564">
        <v>0</v>
      </c>
      <c r="F23564">
        <v>3</v>
      </c>
      <c r="G23564">
        <v>10</v>
      </c>
    </row>
    <row r="23565" spans="1:7">
      <c r="A23565" s="1" t="s">
        <v>2752</v>
      </c>
      <c r="B23565" s="1" t="s">
        <v>49703</v>
      </c>
      <c r="C23565" s="1" t="s">
        <v>49704</v>
      </c>
      <c r="D23565">
        <v>6</v>
      </c>
      <c r="E23565">
        <v>1</v>
      </c>
      <c r="F23565">
        <v>8</v>
      </c>
      <c r="G23565">
        <v>7777777777777780</v>
      </c>
    </row>
    <row r="23566" spans="1:7">
      <c r="A23566" s="1" t="s">
        <v>1629</v>
      </c>
      <c r="B23566" s="1" t="s">
        <v>49705</v>
      </c>
      <c r="C23566" s="1" t="s">
        <v>49706</v>
      </c>
      <c r="D23566">
        <v>5</v>
      </c>
      <c r="E23566">
        <v>1</v>
      </c>
      <c r="F23566">
        <v>8</v>
      </c>
      <c r="G23566">
        <v>7777777777777780</v>
      </c>
    </row>
    <row r="23567" spans="1:7">
      <c r="A23567" s="1" t="s">
        <v>387</v>
      </c>
      <c r="B23567" s="1" t="s">
        <v>49707</v>
      </c>
      <c r="C23567" s="1" t="s">
        <v>49708</v>
      </c>
      <c r="D23567">
        <v>3</v>
      </c>
      <c r="E23567">
        <v>2</v>
      </c>
      <c r="F23567">
        <v>2</v>
      </c>
      <c r="G23567">
        <v>0</v>
      </c>
    </row>
    <row r="23568" spans="1:7">
      <c r="A23568" s="1" t="s">
        <v>462</v>
      </c>
      <c r="B23568" s="1" t="s">
        <v>49709</v>
      </c>
      <c r="C23568" s="1" t="s">
        <v>49710</v>
      </c>
      <c r="D23568">
        <v>5</v>
      </c>
      <c r="E23568">
        <v>1</v>
      </c>
      <c r="F23568">
        <v>2</v>
      </c>
      <c r="G23568">
        <v>3333333333333330</v>
      </c>
    </row>
    <row r="23569" spans="1:7">
      <c r="A23569" s="1" t="s">
        <v>11812</v>
      </c>
      <c r="B23569" s="1" t="s">
        <v>49711</v>
      </c>
      <c r="C23569" s="1" t="s">
        <v>49712</v>
      </c>
      <c r="D23569">
        <v>9</v>
      </c>
      <c r="E23569">
        <v>0</v>
      </c>
      <c r="F23569">
        <v>4</v>
      </c>
      <c r="G23569">
        <v>10</v>
      </c>
    </row>
    <row r="23570" spans="1:7">
      <c r="A23570" s="1" t="s">
        <v>2929</v>
      </c>
      <c r="B23570" s="1" t="s">
        <v>49713</v>
      </c>
      <c r="C23570" s="1" t="s">
        <v>49714</v>
      </c>
      <c r="D23570">
        <v>5</v>
      </c>
      <c r="E23570">
        <v>0</v>
      </c>
      <c r="F23570">
        <v>9</v>
      </c>
      <c r="G23570">
        <v>10</v>
      </c>
    </row>
    <row r="23571" spans="1:7">
      <c r="A23571" s="1" t="s">
        <v>605</v>
      </c>
      <c r="B23571" s="1" t="s">
        <v>49715</v>
      </c>
      <c r="C23571" s="1" t="s">
        <v>49716</v>
      </c>
      <c r="D23571">
        <v>1</v>
      </c>
      <c r="E23571">
        <v>2</v>
      </c>
      <c r="F23571">
        <v>3</v>
      </c>
      <c r="G23571">
        <v>2</v>
      </c>
    </row>
    <row r="23572" spans="1:7">
      <c r="A23572" s="1" t="s">
        <v>11678</v>
      </c>
      <c r="B23572" s="1" t="s">
        <v>49717</v>
      </c>
      <c r="C23572" s="1" t="s">
        <v>49718</v>
      </c>
      <c r="D23572">
        <v>12</v>
      </c>
      <c r="E23572">
        <v>3</v>
      </c>
      <c r="F23572">
        <v>4</v>
      </c>
      <c r="G23572">
        <v>1.42857142857143e+16</v>
      </c>
    </row>
    <row r="23573" spans="1:7">
      <c r="A23573" s="1" t="s">
        <v>5383</v>
      </c>
      <c r="B23573" s="1" t="s">
        <v>49719</v>
      </c>
      <c r="C23573" s="1" t="s">
        <v>49720</v>
      </c>
      <c r="D23573">
        <v>7</v>
      </c>
      <c r="E23573">
        <v>4</v>
      </c>
      <c r="F23573">
        <v>5</v>
      </c>
      <c r="G23573">
        <v>1111111111111110</v>
      </c>
    </row>
    <row r="23574" spans="1:7">
      <c r="A23574" s="1" t="s">
        <v>1406</v>
      </c>
      <c r="B23574" s="1" t="s">
        <v>49721</v>
      </c>
      <c r="C23574" s="1" t="s">
        <v>49722</v>
      </c>
      <c r="D23574">
        <v>7</v>
      </c>
      <c r="E23574">
        <v>2</v>
      </c>
      <c r="F23574">
        <v>2</v>
      </c>
      <c r="G23574">
        <v>0</v>
      </c>
    </row>
    <row r="23575" spans="1:7">
      <c r="A23575" s="1" t="s">
        <v>1886</v>
      </c>
      <c r="B23575" s="1" t="s">
        <v>49723</v>
      </c>
      <c r="C23575" s="1" t="s">
        <v>49724</v>
      </c>
      <c r="D23575">
        <v>11</v>
      </c>
      <c r="E23575">
        <v>1</v>
      </c>
      <c r="F23575">
        <v>2</v>
      </c>
      <c r="G23575">
        <v>3333333333333330</v>
      </c>
    </row>
    <row r="23576" spans="1:7">
      <c r="A23576" s="1" t="s">
        <v>7431</v>
      </c>
      <c r="B23576" s="1" t="s">
        <v>49725</v>
      </c>
      <c r="C23576" s="1" t="s">
        <v>49726</v>
      </c>
      <c r="D23576">
        <v>4</v>
      </c>
      <c r="E23576">
        <v>0</v>
      </c>
      <c r="F23576">
        <v>3</v>
      </c>
      <c r="G23576">
        <v>10</v>
      </c>
    </row>
    <row r="23577" spans="1:7">
      <c r="A23577" s="1" t="s">
        <v>47510</v>
      </c>
      <c r="B23577" s="1" t="s">
        <v>49727</v>
      </c>
      <c r="C23577" s="1" t="s">
        <v>49728</v>
      </c>
      <c r="D23577">
        <v>4</v>
      </c>
      <c r="E23577">
        <v>1</v>
      </c>
      <c r="F23577">
        <v>8</v>
      </c>
      <c r="G23577">
        <v>7777777777777780</v>
      </c>
    </row>
    <row r="23578" spans="1:7">
      <c r="A23578" s="1" t="s">
        <v>442</v>
      </c>
      <c r="B23578" s="1" t="s">
        <v>49729</v>
      </c>
      <c r="C23578" s="1" t="s">
        <v>49730</v>
      </c>
      <c r="D23578">
        <v>7</v>
      </c>
      <c r="E23578">
        <v>0</v>
      </c>
      <c r="F23578">
        <v>3</v>
      </c>
      <c r="G23578">
        <v>10</v>
      </c>
    </row>
    <row r="23579" spans="1:7">
      <c r="A23579" s="1" t="s">
        <v>20941</v>
      </c>
      <c r="B23579" s="1" t="s">
        <v>49731</v>
      </c>
      <c r="C23579" s="1" t="s">
        <v>49732</v>
      </c>
      <c r="D23579">
        <v>5</v>
      </c>
      <c r="E23579">
        <v>0</v>
      </c>
      <c r="F23579">
        <v>3</v>
      </c>
      <c r="G23579">
        <v>10</v>
      </c>
    </row>
    <row r="23580" spans="1:7">
      <c r="A23580" s="1" t="s">
        <v>10926</v>
      </c>
      <c r="B23580" s="1" t="s">
        <v>49733</v>
      </c>
      <c r="C23580" s="1" t="s">
        <v>49734</v>
      </c>
      <c r="D23580">
        <v>9</v>
      </c>
      <c r="E23580">
        <v>0</v>
      </c>
      <c r="F23580">
        <v>3</v>
      </c>
      <c r="G23580">
        <v>10</v>
      </c>
    </row>
    <row r="23581" spans="1:7">
      <c r="A23581" s="1" t="s">
        <v>28433</v>
      </c>
      <c r="B23581" s="1" t="s">
        <v>49735</v>
      </c>
      <c r="C23581" s="1" t="s">
        <v>49736</v>
      </c>
      <c r="D23581">
        <v>4</v>
      </c>
      <c r="E23581">
        <v>0</v>
      </c>
      <c r="F23581">
        <v>3</v>
      </c>
      <c r="G23581">
        <v>10</v>
      </c>
    </row>
    <row r="23582" spans="1:7">
      <c r="A23582" s="1" t="s">
        <v>962</v>
      </c>
      <c r="B23582" s="1" t="s">
        <v>49737</v>
      </c>
      <c r="C23582" s="1" t="s">
        <v>49738</v>
      </c>
      <c r="D23582">
        <v>1</v>
      </c>
      <c r="E23582">
        <v>4</v>
      </c>
      <c r="F23582">
        <v>2</v>
      </c>
      <c r="G23582">
        <v>3333333333333330</v>
      </c>
    </row>
    <row r="23583" spans="1:7">
      <c r="A23583" s="1" t="s">
        <v>14371</v>
      </c>
      <c r="B23583" s="1" t="s">
        <v>49739</v>
      </c>
      <c r="C23583" s="1" t="s">
        <v>49740</v>
      </c>
      <c r="D23583">
        <v>3</v>
      </c>
      <c r="E23583">
        <v>2</v>
      </c>
      <c r="F23583">
        <v>1</v>
      </c>
      <c r="G23583">
        <v>3333333333333330</v>
      </c>
    </row>
    <row r="23584" spans="1:7">
      <c r="A23584" s="1" t="s">
        <v>10732</v>
      </c>
      <c r="B23584" s="1" t="s">
        <v>49741</v>
      </c>
      <c r="C23584" s="1" t="s">
        <v>49742</v>
      </c>
      <c r="D23584">
        <v>12</v>
      </c>
      <c r="E23584">
        <v>1</v>
      </c>
      <c r="F23584">
        <v>4</v>
      </c>
      <c r="G23584">
        <v>6</v>
      </c>
    </row>
    <row r="23585" spans="1:7">
      <c r="A23585" s="1" t="s">
        <v>3187</v>
      </c>
      <c r="B23585" s="1" t="s">
        <v>49743</v>
      </c>
      <c r="C23585" s="1" t="s">
        <v>49744</v>
      </c>
      <c r="D23585">
        <v>6</v>
      </c>
      <c r="E23585">
        <v>1</v>
      </c>
      <c r="F23585">
        <v>2</v>
      </c>
      <c r="G23585">
        <v>3333333333333330</v>
      </c>
    </row>
    <row r="23586" spans="1:7">
      <c r="A23586" s="1" t="s">
        <v>6011</v>
      </c>
      <c r="B23586" s="1" t="s">
        <v>49745</v>
      </c>
      <c r="C23586" s="1" t="s">
        <v>49746</v>
      </c>
      <c r="D23586">
        <v>2</v>
      </c>
      <c r="E23586">
        <v>0</v>
      </c>
      <c r="F23586">
        <v>9</v>
      </c>
      <c r="G23586">
        <v>10</v>
      </c>
    </row>
    <row r="23587" spans="1:7">
      <c r="A23587" s="1" t="s">
        <v>3160</v>
      </c>
      <c r="B23587" s="1" t="s">
        <v>49747</v>
      </c>
      <c r="C23587" s="1" t="s">
        <v>49748</v>
      </c>
      <c r="D23587">
        <v>11</v>
      </c>
      <c r="E23587">
        <v>1</v>
      </c>
      <c r="F23587">
        <v>2</v>
      </c>
      <c r="G23587">
        <v>3333333333333330</v>
      </c>
    </row>
    <row r="23588" spans="1:7">
      <c r="A23588" s="1" t="s">
        <v>9604</v>
      </c>
      <c r="B23588" s="1" t="s">
        <v>49749</v>
      </c>
      <c r="C23588" s="1" t="s">
        <v>49750</v>
      </c>
      <c r="D23588">
        <v>13</v>
      </c>
      <c r="E23588">
        <v>0</v>
      </c>
      <c r="F23588">
        <v>4</v>
      </c>
      <c r="G23588">
        <v>10</v>
      </c>
    </row>
    <row r="23589" spans="1:7">
      <c r="A23589" s="1" t="s">
        <v>9249</v>
      </c>
      <c r="B23589" s="1" t="s">
        <v>49751</v>
      </c>
      <c r="C23589" s="1" t="s">
        <v>49752</v>
      </c>
      <c r="D23589">
        <v>3</v>
      </c>
      <c r="E23589">
        <v>2</v>
      </c>
      <c r="F23589">
        <v>7</v>
      </c>
      <c r="G23589">
        <v>5555555555555560</v>
      </c>
    </row>
    <row r="23590" spans="1:7">
      <c r="A23590" s="1" t="s">
        <v>6455</v>
      </c>
      <c r="B23590" s="1" t="s">
        <v>49753</v>
      </c>
      <c r="C23590" s="1" t="s">
        <v>49754</v>
      </c>
      <c r="D23590">
        <v>9</v>
      </c>
      <c r="E23590">
        <v>2</v>
      </c>
      <c r="F23590">
        <v>2</v>
      </c>
      <c r="G23590">
        <v>0</v>
      </c>
    </row>
    <row r="23591" spans="1:7">
      <c r="A23591" s="1" t="s">
        <v>1847</v>
      </c>
      <c r="B23591" s="1" t="s">
        <v>49755</v>
      </c>
      <c r="C23591" s="1" t="s">
        <v>49756</v>
      </c>
      <c r="D23591">
        <v>4</v>
      </c>
      <c r="E23591">
        <v>0</v>
      </c>
      <c r="F23591">
        <v>3</v>
      </c>
      <c r="G23591">
        <v>10</v>
      </c>
    </row>
    <row r="23592" spans="1:7">
      <c r="A23592" s="1" t="s">
        <v>1578</v>
      </c>
      <c r="B23592" s="1" t="s">
        <v>49757</v>
      </c>
      <c r="C23592" s="1" t="s">
        <v>49758</v>
      </c>
      <c r="D23592">
        <v>5</v>
      </c>
      <c r="E23592">
        <v>1</v>
      </c>
      <c r="F23592">
        <v>8</v>
      </c>
      <c r="G23592">
        <v>7777777777777780</v>
      </c>
    </row>
    <row r="23593" spans="1:7">
      <c r="A23593" s="1" t="s">
        <v>6126</v>
      </c>
      <c r="B23593" s="1" t="s">
        <v>49759</v>
      </c>
      <c r="C23593" s="1" t="s">
        <v>49760</v>
      </c>
      <c r="D23593">
        <v>10</v>
      </c>
      <c r="E23593">
        <v>3</v>
      </c>
      <c r="F23593">
        <v>3</v>
      </c>
      <c r="G23593">
        <v>0</v>
      </c>
    </row>
    <row r="23594" spans="1:7">
      <c r="A23594" s="1" t="s">
        <v>357</v>
      </c>
      <c r="B23594" s="1" t="s">
        <v>49761</v>
      </c>
      <c r="C23594" s="1" t="s">
        <v>49762</v>
      </c>
      <c r="D23594">
        <v>7</v>
      </c>
      <c r="E23594">
        <v>0</v>
      </c>
      <c r="F23594">
        <v>3</v>
      </c>
      <c r="G23594">
        <v>10</v>
      </c>
    </row>
    <row r="23595" spans="1:7">
      <c r="A23595" s="1" t="s">
        <v>485</v>
      </c>
      <c r="B23595" s="1" t="s">
        <v>49763</v>
      </c>
      <c r="C23595" s="1" t="s">
        <v>49764</v>
      </c>
      <c r="D23595">
        <v>13</v>
      </c>
      <c r="E23595">
        <v>0</v>
      </c>
      <c r="F23595">
        <v>9</v>
      </c>
      <c r="G23595">
        <v>10</v>
      </c>
    </row>
    <row r="23596" spans="1:7">
      <c r="A23596" s="1" t="s">
        <v>8613</v>
      </c>
      <c r="B23596" s="1" t="s">
        <v>49765</v>
      </c>
      <c r="C23596" s="1" t="s">
        <v>49766</v>
      </c>
      <c r="D23596">
        <v>3</v>
      </c>
      <c r="E23596">
        <v>0</v>
      </c>
      <c r="F23596">
        <v>5</v>
      </c>
      <c r="G23596">
        <v>10</v>
      </c>
    </row>
    <row r="23597" spans="1:7">
      <c r="A23597" s="1" t="s">
        <v>12833</v>
      </c>
      <c r="B23597" s="1" t="s">
        <v>49767</v>
      </c>
      <c r="C23597" s="1" t="s">
        <v>49768</v>
      </c>
      <c r="D23597">
        <v>6</v>
      </c>
      <c r="E23597">
        <v>2</v>
      </c>
      <c r="F23597">
        <v>1</v>
      </c>
      <c r="G23597">
        <v>3333333333333330</v>
      </c>
    </row>
    <row r="23598" spans="1:7">
      <c r="A23598" s="1" t="s">
        <v>947</v>
      </c>
      <c r="B23598" s="1" t="s">
        <v>49769</v>
      </c>
      <c r="C23598" s="1" t="s">
        <v>49770</v>
      </c>
      <c r="D23598">
        <v>1</v>
      </c>
      <c r="E23598">
        <v>0</v>
      </c>
      <c r="F23598">
        <v>5</v>
      </c>
      <c r="G23598">
        <v>10</v>
      </c>
    </row>
    <row r="23599" spans="1:7">
      <c r="A23599" s="1" t="s">
        <v>521</v>
      </c>
      <c r="B23599" s="1" t="s">
        <v>49771</v>
      </c>
      <c r="C23599" s="1" t="s">
        <v>49772</v>
      </c>
      <c r="D23599">
        <v>11</v>
      </c>
      <c r="E23599">
        <v>1</v>
      </c>
      <c r="F23599">
        <v>2</v>
      </c>
      <c r="G23599">
        <v>3333333333333330</v>
      </c>
    </row>
    <row r="23600" spans="1:7">
      <c r="A23600" s="1" t="s">
        <v>170</v>
      </c>
      <c r="B23600" s="1" t="s">
        <v>49773</v>
      </c>
      <c r="C23600" s="1" t="s">
        <v>49774</v>
      </c>
      <c r="D23600">
        <v>3</v>
      </c>
      <c r="E23600">
        <v>2</v>
      </c>
      <c r="F23600">
        <v>7</v>
      </c>
      <c r="G23600">
        <v>5555555555555560</v>
      </c>
    </row>
    <row r="23601" spans="1:7">
      <c r="A23601" s="1" t="s">
        <v>398</v>
      </c>
      <c r="B23601" s="1" t="s">
        <v>49775</v>
      </c>
      <c r="C23601" s="1" t="s">
        <v>49776</v>
      </c>
      <c r="D23601">
        <v>7</v>
      </c>
      <c r="E23601">
        <v>1</v>
      </c>
      <c r="F23601">
        <v>3</v>
      </c>
      <c r="G23601">
        <v>5</v>
      </c>
    </row>
    <row r="23602" spans="1:7">
      <c r="A23602" s="1" t="s">
        <v>384</v>
      </c>
      <c r="B23602" s="1" t="s">
        <v>49777</v>
      </c>
      <c r="C23602" s="1" t="s">
        <v>49778</v>
      </c>
      <c r="D23602">
        <v>6</v>
      </c>
      <c r="E23602">
        <v>2</v>
      </c>
      <c r="F23602">
        <v>1</v>
      </c>
      <c r="G23602">
        <v>3333333333333330</v>
      </c>
    </row>
    <row r="23603" spans="1:7">
      <c r="A23603" s="1" t="s">
        <v>2822</v>
      </c>
      <c r="B23603" s="1" t="s">
        <v>49779</v>
      </c>
      <c r="C23603" s="1" t="s">
        <v>49780</v>
      </c>
      <c r="D23603">
        <v>11</v>
      </c>
      <c r="E23603">
        <v>0</v>
      </c>
      <c r="F23603">
        <v>4</v>
      </c>
      <c r="G23603">
        <v>10</v>
      </c>
    </row>
    <row r="23604" spans="1:7">
      <c r="A23604" s="1" t="s">
        <v>4949</v>
      </c>
      <c r="B23604" s="1" t="s">
        <v>49781</v>
      </c>
      <c r="C23604" s="1" t="s">
        <v>49782</v>
      </c>
      <c r="D23604">
        <v>4</v>
      </c>
      <c r="E23604">
        <v>0</v>
      </c>
      <c r="F23604">
        <v>9</v>
      </c>
      <c r="G23604">
        <v>10</v>
      </c>
    </row>
    <row r="23605" spans="1:7">
      <c r="A23605" s="1" t="s">
        <v>49783</v>
      </c>
      <c r="B23605" s="1" t="s">
        <v>49784</v>
      </c>
      <c r="C23605" s="1" t="s">
        <v>49785</v>
      </c>
      <c r="D23605">
        <v>7</v>
      </c>
      <c r="E23605">
        <v>0</v>
      </c>
      <c r="F23605">
        <v>9</v>
      </c>
      <c r="G23605">
        <v>10</v>
      </c>
    </row>
    <row r="23606" spans="1:7">
      <c r="A23606" s="1" t="s">
        <v>8676</v>
      </c>
      <c r="B23606" s="1" t="s">
        <v>49786</v>
      </c>
      <c r="C23606" s="1" t="s">
        <v>49787</v>
      </c>
      <c r="D23606">
        <v>5</v>
      </c>
      <c r="E23606">
        <v>1</v>
      </c>
      <c r="F23606">
        <v>6</v>
      </c>
      <c r="G23606">
        <v>7142857142857140</v>
      </c>
    </row>
    <row r="23607" spans="1:7">
      <c r="A23607" s="1" t="s">
        <v>2547</v>
      </c>
      <c r="B23607" s="1" t="s">
        <v>49788</v>
      </c>
      <c r="C23607" s="1" t="s">
        <v>49789</v>
      </c>
      <c r="D23607">
        <v>12</v>
      </c>
      <c r="E23607">
        <v>1</v>
      </c>
      <c r="F23607">
        <v>2</v>
      </c>
      <c r="G23607">
        <v>3333333333333330</v>
      </c>
    </row>
    <row r="23608" spans="1:7">
      <c r="A23608" s="1" t="s">
        <v>357</v>
      </c>
      <c r="B23608" s="1" t="s">
        <v>49790</v>
      </c>
      <c r="C23608" s="1" t="s">
        <v>49791</v>
      </c>
      <c r="D23608">
        <v>7</v>
      </c>
      <c r="E23608">
        <v>1</v>
      </c>
      <c r="F23608">
        <v>8</v>
      </c>
      <c r="G23608">
        <v>7777777777777780</v>
      </c>
    </row>
    <row r="23609" spans="1:7">
      <c r="A23609" s="1" t="s">
        <v>46059</v>
      </c>
      <c r="B23609" s="1" t="s">
        <v>49792</v>
      </c>
      <c r="C23609" s="1" t="s">
        <v>49793</v>
      </c>
      <c r="D23609">
        <v>5</v>
      </c>
      <c r="E23609">
        <v>0</v>
      </c>
      <c r="F23609">
        <v>3</v>
      </c>
      <c r="G23609">
        <v>10</v>
      </c>
    </row>
    <row r="23610" spans="1:7">
      <c r="A23610" s="1" t="s">
        <v>1358</v>
      </c>
      <c r="B23610" s="1" t="s">
        <v>49794</v>
      </c>
      <c r="C23610" s="1" t="s">
        <v>49795</v>
      </c>
      <c r="D23610">
        <v>1</v>
      </c>
      <c r="E23610">
        <v>0</v>
      </c>
      <c r="F23610">
        <v>4</v>
      </c>
      <c r="G23610">
        <v>10</v>
      </c>
    </row>
    <row r="23611" spans="1:7">
      <c r="A23611" s="1" t="s">
        <v>242</v>
      </c>
      <c r="B23611" s="1" t="s">
        <v>49796</v>
      </c>
      <c r="C23611" s="1" t="s">
        <v>49797</v>
      </c>
      <c r="D23611">
        <v>6</v>
      </c>
      <c r="E23611">
        <v>3</v>
      </c>
      <c r="F23611">
        <v>6</v>
      </c>
      <c r="G23611">
        <v>3333333333333330</v>
      </c>
    </row>
    <row r="23612" spans="1:7">
      <c r="A23612" s="1" t="s">
        <v>652</v>
      </c>
      <c r="B23612" s="1" t="s">
        <v>49798</v>
      </c>
      <c r="C23612" s="1" t="s">
        <v>49799</v>
      </c>
      <c r="D23612">
        <v>2</v>
      </c>
      <c r="E23612">
        <v>3</v>
      </c>
      <c r="F23612">
        <v>0</v>
      </c>
      <c r="G23612">
        <v>10</v>
      </c>
    </row>
    <row r="23613" spans="1:7">
      <c r="A23613" s="1" t="s">
        <v>407</v>
      </c>
      <c r="B23613" s="1" t="s">
        <v>49800</v>
      </c>
      <c r="C23613" s="1" t="s">
        <v>49801</v>
      </c>
      <c r="D23613">
        <v>5</v>
      </c>
      <c r="E23613">
        <v>2</v>
      </c>
      <c r="F23613">
        <v>3</v>
      </c>
      <c r="G23613">
        <v>2</v>
      </c>
    </row>
    <row r="23614" spans="1:7">
      <c r="A23614" s="1" t="s">
        <v>26958</v>
      </c>
      <c r="B23614" s="1" t="s">
        <v>49802</v>
      </c>
      <c r="C23614" s="1" t="s">
        <v>49803</v>
      </c>
      <c r="D23614">
        <v>11</v>
      </c>
      <c r="E23614">
        <v>1</v>
      </c>
      <c r="F23614">
        <v>3</v>
      </c>
      <c r="G23614">
        <v>5</v>
      </c>
    </row>
    <row r="23615" spans="1:7">
      <c r="A23615" s="1" t="s">
        <v>539</v>
      </c>
      <c r="B23615" s="1" t="s">
        <v>49804</v>
      </c>
      <c r="C23615" s="1" t="s">
        <v>49805</v>
      </c>
      <c r="D23615">
        <v>5</v>
      </c>
      <c r="E23615">
        <v>0</v>
      </c>
      <c r="F23615">
        <v>3</v>
      </c>
      <c r="G23615">
        <v>10</v>
      </c>
    </row>
    <row r="23616" spans="1:7">
      <c r="A23616" s="1" t="s">
        <v>16759</v>
      </c>
      <c r="B23616" s="1" t="s">
        <v>49806</v>
      </c>
      <c r="C23616" s="1" t="s">
        <v>49807</v>
      </c>
      <c r="D23616">
        <v>4</v>
      </c>
      <c r="E23616">
        <v>0</v>
      </c>
      <c r="F23616">
        <v>4</v>
      </c>
      <c r="G23616">
        <v>10</v>
      </c>
    </row>
    <row r="23617" spans="1:7">
      <c r="A23617" s="1" t="s">
        <v>6233</v>
      </c>
      <c r="B23617" s="1" t="s">
        <v>49808</v>
      </c>
      <c r="C23617" s="1" t="s">
        <v>49809</v>
      </c>
      <c r="D23617">
        <v>13</v>
      </c>
      <c r="E23617">
        <v>0</v>
      </c>
      <c r="F23617">
        <v>5</v>
      </c>
      <c r="G23617">
        <v>10</v>
      </c>
    </row>
    <row r="23618" spans="1:7">
      <c r="A23618" s="1" t="s">
        <v>24694</v>
      </c>
      <c r="B23618" s="1" t="s">
        <v>49810</v>
      </c>
      <c r="C23618" s="1" t="s">
        <v>49811</v>
      </c>
      <c r="D23618">
        <v>14</v>
      </c>
      <c r="E23618">
        <v>0</v>
      </c>
      <c r="F23618">
        <v>3</v>
      </c>
      <c r="G23618">
        <v>10</v>
      </c>
    </row>
    <row r="23619" spans="1:7">
      <c r="A23619" s="1" t="s">
        <v>2184</v>
      </c>
      <c r="B23619" s="1" t="s">
        <v>49812</v>
      </c>
      <c r="C23619" s="1" t="s">
        <v>49813</v>
      </c>
      <c r="D23619">
        <v>14</v>
      </c>
      <c r="E23619">
        <v>0</v>
      </c>
      <c r="F23619">
        <v>4</v>
      </c>
      <c r="G23619">
        <v>10</v>
      </c>
    </row>
    <row r="23620" spans="1:7">
      <c r="A23620" s="1" t="s">
        <v>5542</v>
      </c>
      <c r="B23620" s="1" t="s">
        <v>49814</v>
      </c>
      <c r="C23620" s="1" t="s">
        <v>49815</v>
      </c>
      <c r="D23620">
        <v>4</v>
      </c>
      <c r="E23620">
        <v>1</v>
      </c>
      <c r="F23620">
        <v>3</v>
      </c>
      <c r="G23620">
        <v>5</v>
      </c>
    </row>
    <row r="23621" spans="1:7">
      <c r="A23621" s="1" t="s">
        <v>1420</v>
      </c>
      <c r="B23621" s="1" t="s">
        <v>49816</v>
      </c>
      <c r="C23621" s="1" t="s">
        <v>49817</v>
      </c>
      <c r="D23621">
        <v>5</v>
      </c>
      <c r="E23621">
        <v>5</v>
      </c>
      <c r="F23621">
        <v>4</v>
      </c>
      <c r="G23621">
        <v>1111111111111110</v>
      </c>
    </row>
    <row r="23622" spans="1:7">
      <c r="A23622" s="1" t="s">
        <v>375</v>
      </c>
      <c r="B23622" s="1" t="s">
        <v>49818</v>
      </c>
      <c r="C23622" s="1" t="s">
        <v>49819</v>
      </c>
      <c r="D23622">
        <v>7</v>
      </c>
      <c r="E23622">
        <v>0</v>
      </c>
      <c r="F23622">
        <v>3</v>
      </c>
      <c r="G23622">
        <v>10</v>
      </c>
    </row>
    <row r="23623" spans="1:7">
      <c r="A23623" s="1" t="s">
        <v>494</v>
      </c>
      <c r="B23623" s="1" t="s">
        <v>49820</v>
      </c>
      <c r="C23623" s="1" t="s">
        <v>49821</v>
      </c>
      <c r="D23623">
        <v>8</v>
      </c>
      <c r="E23623">
        <v>2</v>
      </c>
      <c r="F23623">
        <v>7</v>
      </c>
      <c r="G23623">
        <v>5555555555555560</v>
      </c>
    </row>
    <row r="23624" spans="1:7">
      <c r="A23624" s="1" t="s">
        <v>1642</v>
      </c>
      <c r="B23624" s="1" t="s">
        <v>49822</v>
      </c>
      <c r="C23624" s="1" t="s">
        <v>49823</v>
      </c>
      <c r="D23624">
        <v>1</v>
      </c>
      <c r="E23624">
        <v>0</v>
      </c>
      <c r="F23624">
        <v>3</v>
      </c>
      <c r="G23624">
        <v>10</v>
      </c>
    </row>
    <row r="23625" spans="1:7">
      <c r="A23625" s="1" t="s">
        <v>1776</v>
      </c>
      <c r="B23625" s="1" t="s">
        <v>49824</v>
      </c>
      <c r="C23625" s="1" t="s">
        <v>49825</v>
      </c>
      <c r="D23625">
        <v>3</v>
      </c>
      <c r="E23625">
        <v>2</v>
      </c>
      <c r="F23625">
        <v>1</v>
      </c>
      <c r="G23625">
        <v>3333333333333330</v>
      </c>
    </row>
    <row r="23626" spans="1:7">
      <c r="A23626" s="1" t="s">
        <v>1842</v>
      </c>
      <c r="B23626" s="1" t="s">
        <v>49826</v>
      </c>
      <c r="C23626" s="1" t="s">
        <v>49827</v>
      </c>
      <c r="D23626">
        <v>3</v>
      </c>
      <c r="E23626">
        <v>0</v>
      </c>
      <c r="F23626">
        <v>6</v>
      </c>
      <c r="G23626">
        <v>10</v>
      </c>
    </row>
    <row r="23627" spans="1:7">
      <c r="A23627" s="1" t="s">
        <v>203</v>
      </c>
      <c r="B23627" s="1" t="s">
        <v>49828</v>
      </c>
      <c r="C23627" s="1" t="s">
        <v>49829</v>
      </c>
      <c r="D23627">
        <v>2</v>
      </c>
      <c r="E23627">
        <v>5</v>
      </c>
      <c r="F23627">
        <v>4</v>
      </c>
      <c r="G23627">
        <v>1111111111111110</v>
      </c>
    </row>
    <row r="23628" spans="1:7">
      <c r="A23628" s="1" t="s">
        <v>1110</v>
      </c>
      <c r="B23628" s="1" t="s">
        <v>49830</v>
      </c>
      <c r="C23628" s="1" t="s">
        <v>49831</v>
      </c>
      <c r="D23628">
        <v>5</v>
      </c>
      <c r="E23628">
        <v>0</v>
      </c>
      <c r="F23628">
        <v>6</v>
      </c>
      <c r="G23628">
        <v>10</v>
      </c>
    </row>
    <row r="23629" spans="1:7">
      <c r="A23629" s="1" t="s">
        <v>1024</v>
      </c>
      <c r="B23629" s="1" t="s">
        <v>49832</v>
      </c>
      <c r="C23629" s="1" t="s">
        <v>49833</v>
      </c>
      <c r="D23629">
        <v>14</v>
      </c>
      <c r="E23629">
        <v>0</v>
      </c>
      <c r="F23629">
        <v>3</v>
      </c>
      <c r="G23629">
        <v>10</v>
      </c>
    </row>
    <row r="23630" spans="1:7">
      <c r="A23630" s="1" t="s">
        <v>3578</v>
      </c>
      <c r="B23630" s="1" t="s">
        <v>49834</v>
      </c>
      <c r="C23630" s="1" t="s">
        <v>49835</v>
      </c>
      <c r="D23630">
        <v>7</v>
      </c>
      <c r="E23630">
        <v>0</v>
      </c>
      <c r="F23630">
        <v>4</v>
      </c>
      <c r="G23630">
        <v>10</v>
      </c>
    </row>
    <row r="23631" spans="1:7">
      <c r="A23631" s="1" t="s">
        <v>524</v>
      </c>
      <c r="B23631" s="1" t="s">
        <v>49836</v>
      </c>
      <c r="C23631" s="1" t="s">
        <v>49837</v>
      </c>
      <c r="D23631">
        <v>1</v>
      </c>
      <c r="E23631">
        <v>3</v>
      </c>
      <c r="F23631">
        <v>3</v>
      </c>
      <c r="G23631">
        <v>0</v>
      </c>
    </row>
    <row r="23632" spans="1:7">
      <c r="A23632" s="1" t="s">
        <v>4607</v>
      </c>
      <c r="B23632" s="1" t="s">
        <v>49838</v>
      </c>
      <c r="C23632" s="1" t="s">
        <v>49839</v>
      </c>
      <c r="D23632">
        <v>3</v>
      </c>
      <c r="E23632">
        <v>1</v>
      </c>
      <c r="F23632">
        <v>8</v>
      </c>
      <c r="G23632">
        <v>7777777777777780</v>
      </c>
    </row>
    <row r="23633" spans="1:7">
      <c r="A23633" s="1" t="s">
        <v>6445</v>
      </c>
      <c r="B23633" s="1" t="s">
        <v>49840</v>
      </c>
      <c r="C23633" s="1" t="s">
        <v>49841</v>
      </c>
      <c r="D23633">
        <v>8</v>
      </c>
      <c r="E23633">
        <v>2</v>
      </c>
      <c r="F23633">
        <v>2</v>
      </c>
      <c r="G23633">
        <v>0</v>
      </c>
    </row>
    <row r="23634" spans="1:7">
      <c r="A23634" s="1" t="s">
        <v>120</v>
      </c>
      <c r="B23634" s="1" t="s">
        <v>49842</v>
      </c>
      <c r="C23634" s="1" t="s">
        <v>49843</v>
      </c>
      <c r="D23634">
        <v>1</v>
      </c>
      <c r="E23634">
        <v>4</v>
      </c>
      <c r="F23634">
        <v>0</v>
      </c>
      <c r="G23634">
        <v>10</v>
      </c>
    </row>
    <row r="23635" spans="1:7">
      <c r="A23635" s="1" t="s">
        <v>7344</v>
      </c>
      <c r="B23635" s="1" t="s">
        <v>49844</v>
      </c>
      <c r="C23635" s="1" t="s">
        <v>49845</v>
      </c>
      <c r="D23635">
        <v>6</v>
      </c>
      <c r="E23635">
        <v>1</v>
      </c>
      <c r="F23635">
        <v>3</v>
      </c>
      <c r="G23635">
        <v>5</v>
      </c>
    </row>
    <row r="23636" spans="1:7">
      <c r="A23636" s="1" t="s">
        <v>6761</v>
      </c>
      <c r="B23636" s="1" t="s">
        <v>49846</v>
      </c>
      <c r="C23636" s="1" t="s">
        <v>49847</v>
      </c>
      <c r="D23636">
        <v>4</v>
      </c>
      <c r="E23636">
        <v>0</v>
      </c>
      <c r="F23636">
        <v>9</v>
      </c>
      <c r="G23636">
        <v>10</v>
      </c>
    </row>
    <row r="23637" spans="1:7">
      <c r="A23637" s="1" t="s">
        <v>34946</v>
      </c>
      <c r="B23637" s="1" t="s">
        <v>49848</v>
      </c>
      <c r="C23637" s="1" t="s">
        <v>49849</v>
      </c>
      <c r="D23637">
        <v>10</v>
      </c>
      <c r="E23637">
        <v>0</v>
      </c>
      <c r="F23637">
        <v>4</v>
      </c>
      <c r="G23637">
        <v>10</v>
      </c>
    </row>
    <row r="23638" spans="1:7">
      <c r="A23638" s="1" t="s">
        <v>947</v>
      </c>
      <c r="B23638" s="1" t="s">
        <v>49850</v>
      </c>
      <c r="C23638" s="1" t="s">
        <v>49851</v>
      </c>
      <c r="D23638">
        <v>1</v>
      </c>
      <c r="E23638">
        <v>0</v>
      </c>
      <c r="F23638">
        <v>4</v>
      </c>
      <c r="G23638">
        <v>10</v>
      </c>
    </row>
    <row r="23639" spans="1:7">
      <c r="A23639" s="1" t="s">
        <v>344</v>
      </c>
      <c r="B23639" s="1" t="s">
        <v>49852</v>
      </c>
      <c r="C23639" s="1" t="s">
        <v>49853</v>
      </c>
      <c r="D23639">
        <v>5</v>
      </c>
      <c r="E23639">
        <v>1</v>
      </c>
      <c r="F23639">
        <v>2</v>
      </c>
      <c r="G23639">
        <v>3333333333333330</v>
      </c>
    </row>
    <row r="23640" spans="1:7">
      <c r="A23640" s="1" t="s">
        <v>2035</v>
      </c>
      <c r="B23640" s="1" t="s">
        <v>49854</v>
      </c>
      <c r="C23640" s="1" t="s">
        <v>49855</v>
      </c>
      <c r="D23640">
        <v>1</v>
      </c>
      <c r="E23640">
        <v>0</v>
      </c>
      <c r="F23640">
        <v>4</v>
      </c>
      <c r="G23640">
        <v>10</v>
      </c>
    </row>
    <row r="23641" spans="1:7">
      <c r="A23641" s="1" t="s">
        <v>1406</v>
      </c>
      <c r="B23641" s="1" t="s">
        <v>49856</v>
      </c>
      <c r="C23641" s="1" t="s">
        <v>49857</v>
      </c>
      <c r="D23641">
        <v>7</v>
      </c>
      <c r="E23641">
        <v>1</v>
      </c>
      <c r="F23641">
        <v>5</v>
      </c>
      <c r="G23641">
        <v>6666666666666670</v>
      </c>
    </row>
    <row r="23642" spans="1:7">
      <c r="A23642" s="1" t="s">
        <v>37</v>
      </c>
      <c r="B23642" s="1" t="s">
        <v>49858</v>
      </c>
      <c r="C23642" s="1" t="s">
        <v>49859</v>
      </c>
      <c r="D23642">
        <v>2</v>
      </c>
      <c r="E23642">
        <v>2</v>
      </c>
      <c r="F23642">
        <v>7</v>
      </c>
      <c r="G23642">
        <v>5555555555555560</v>
      </c>
    </row>
    <row r="23643" spans="1:7">
      <c r="A23643" s="1" t="s">
        <v>6905</v>
      </c>
      <c r="B23643" s="1" t="s">
        <v>49860</v>
      </c>
      <c r="C23643" s="1" t="s">
        <v>49861</v>
      </c>
      <c r="D23643">
        <v>13</v>
      </c>
      <c r="E23643">
        <v>0</v>
      </c>
      <c r="F23643">
        <v>3</v>
      </c>
      <c r="G23643">
        <v>10</v>
      </c>
    </row>
    <row r="23644" spans="1:7">
      <c r="A23644" s="1" t="s">
        <v>470</v>
      </c>
      <c r="B23644" s="1" t="s">
        <v>49862</v>
      </c>
      <c r="C23644" s="1" t="s">
        <v>49863</v>
      </c>
      <c r="D23644">
        <v>4</v>
      </c>
      <c r="E23644">
        <v>0</v>
      </c>
      <c r="F23644">
        <v>5</v>
      </c>
      <c r="G23644">
        <v>10</v>
      </c>
    </row>
    <row r="23645" spans="1:7">
      <c r="A23645" s="1" t="s">
        <v>1101</v>
      </c>
      <c r="B23645" s="1" t="s">
        <v>49864</v>
      </c>
      <c r="C23645" s="1" t="s">
        <v>49865</v>
      </c>
      <c r="D23645">
        <v>6</v>
      </c>
      <c r="E23645">
        <v>2</v>
      </c>
      <c r="F23645">
        <v>1</v>
      </c>
      <c r="G23645">
        <v>3333333333333330</v>
      </c>
    </row>
    <row r="23646" spans="1:7">
      <c r="A23646" s="1" t="s">
        <v>1537</v>
      </c>
      <c r="B23646" s="1" t="s">
        <v>49866</v>
      </c>
      <c r="C23646" s="1" t="s">
        <v>49867</v>
      </c>
      <c r="D23646">
        <v>4</v>
      </c>
      <c r="E23646">
        <v>0</v>
      </c>
      <c r="F23646">
        <v>3</v>
      </c>
      <c r="G23646">
        <v>10</v>
      </c>
    </row>
    <row r="23647" spans="1:7">
      <c r="A23647" s="1" t="s">
        <v>25399</v>
      </c>
      <c r="B23647" s="1" t="s">
        <v>49868</v>
      </c>
      <c r="C23647" s="1" t="s">
        <v>49869</v>
      </c>
      <c r="D23647">
        <v>4</v>
      </c>
      <c r="E23647">
        <v>0</v>
      </c>
      <c r="F23647">
        <v>5</v>
      </c>
      <c r="G23647">
        <v>10</v>
      </c>
    </row>
    <row r="23648" spans="1:7">
      <c r="A23648" s="1" t="s">
        <v>61</v>
      </c>
      <c r="B23648" s="1" t="s">
        <v>49870</v>
      </c>
      <c r="C23648" s="1" t="s">
        <v>49871</v>
      </c>
      <c r="D23648">
        <v>7</v>
      </c>
      <c r="E23648">
        <v>1</v>
      </c>
      <c r="F23648">
        <v>2</v>
      </c>
      <c r="G23648">
        <v>3333333333333330</v>
      </c>
    </row>
    <row r="23649" spans="1:7">
      <c r="A23649" s="1" t="s">
        <v>49783</v>
      </c>
      <c r="B23649" s="1" t="s">
        <v>49872</v>
      </c>
      <c r="C23649" s="1" t="s">
        <v>49873</v>
      </c>
      <c r="D23649">
        <v>7</v>
      </c>
      <c r="E23649">
        <v>1</v>
      </c>
      <c r="F23649">
        <v>2</v>
      </c>
      <c r="G23649">
        <v>3333333333333330</v>
      </c>
    </row>
    <row r="23650" spans="1:7">
      <c r="A23650" s="1" t="s">
        <v>3955</v>
      </c>
      <c r="B23650" s="1" t="s">
        <v>49874</v>
      </c>
      <c r="C23650" s="1" t="s">
        <v>49875</v>
      </c>
      <c r="D23650">
        <v>2</v>
      </c>
      <c r="E23650">
        <v>4</v>
      </c>
      <c r="F23650">
        <v>5</v>
      </c>
      <c r="G23650">
        <v>1111111111111110</v>
      </c>
    </row>
    <row r="23651" spans="1:7">
      <c r="A23651" s="1" t="s">
        <v>11568</v>
      </c>
      <c r="B23651" s="1" t="s">
        <v>49876</v>
      </c>
      <c r="C23651" s="1" t="s">
        <v>49877</v>
      </c>
      <c r="D23651">
        <v>15</v>
      </c>
      <c r="E23651">
        <v>0</v>
      </c>
      <c r="F23651">
        <v>3</v>
      </c>
      <c r="G23651">
        <v>10</v>
      </c>
    </row>
    <row r="23652" spans="1:7">
      <c r="A23652" s="1" t="s">
        <v>3578</v>
      </c>
      <c r="B23652" s="1" t="s">
        <v>49878</v>
      </c>
      <c r="C23652" s="1" t="s">
        <v>49879</v>
      </c>
      <c r="D23652">
        <v>7</v>
      </c>
      <c r="E23652">
        <v>1</v>
      </c>
      <c r="F23652">
        <v>8</v>
      </c>
      <c r="G23652">
        <v>7777777777777780</v>
      </c>
    </row>
    <row r="23653" spans="1:7">
      <c r="A23653" s="1" t="s">
        <v>3724</v>
      </c>
      <c r="B23653" s="1" t="s">
        <v>49880</v>
      </c>
      <c r="C23653" s="1" t="s">
        <v>49881</v>
      </c>
      <c r="D23653">
        <v>3</v>
      </c>
      <c r="E23653">
        <v>0</v>
      </c>
      <c r="F23653">
        <v>3</v>
      </c>
      <c r="G23653">
        <v>10</v>
      </c>
    </row>
    <row r="23654" spans="1:7">
      <c r="A23654" s="1" t="s">
        <v>9249</v>
      </c>
      <c r="B23654" s="1" t="s">
        <v>49882</v>
      </c>
      <c r="C23654" s="1" t="s">
        <v>49883</v>
      </c>
      <c r="D23654">
        <v>3</v>
      </c>
      <c r="E23654">
        <v>1</v>
      </c>
      <c r="F23654">
        <v>8</v>
      </c>
      <c r="G23654">
        <v>7777777777777780</v>
      </c>
    </row>
    <row r="23655" spans="1:7">
      <c r="A23655" s="1" t="s">
        <v>640</v>
      </c>
      <c r="B23655" s="1" t="s">
        <v>49884</v>
      </c>
      <c r="C23655" s="1" t="s">
        <v>49885</v>
      </c>
      <c r="D23655">
        <v>5</v>
      </c>
      <c r="E23655">
        <v>0</v>
      </c>
      <c r="F23655">
        <v>4</v>
      </c>
      <c r="G23655">
        <v>10</v>
      </c>
    </row>
    <row r="23656" spans="1:7">
      <c r="A23656" s="1" t="s">
        <v>3886</v>
      </c>
      <c r="B23656" s="1" t="s">
        <v>49886</v>
      </c>
      <c r="C23656" s="1" t="s">
        <v>49887</v>
      </c>
      <c r="D23656">
        <v>3</v>
      </c>
      <c r="E23656">
        <v>3</v>
      </c>
      <c r="F23656">
        <v>0</v>
      </c>
      <c r="G23656">
        <v>10</v>
      </c>
    </row>
    <row r="23657" spans="1:7">
      <c r="A23657" s="1" t="s">
        <v>1537</v>
      </c>
      <c r="B23657" s="1" t="s">
        <v>49888</v>
      </c>
      <c r="C23657" s="1" t="s">
        <v>49889</v>
      </c>
      <c r="D23657">
        <v>4</v>
      </c>
      <c r="E23657">
        <v>0</v>
      </c>
      <c r="F23657">
        <v>5</v>
      </c>
      <c r="G23657">
        <v>10</v>
      </c>
    </row>
    <row r="23658" spans="1:7">
      <c r="A23658" s="1" t="s">
        <v>3908</v>
      </c>
      <c r="B23658" s="1" t="s">
        <v>49890</v>
      </c>
      <c r="C23658" s="1" t="s">
        <v>49891</v>
      </c>
      <c r="D23658">
        <v>4</v>
      </c>
      <c r="E23658">
        <v>1</v>
      </c>
      <c r="F23658">
        <v>2</v>
      </c>
      <c r="G23658">
        <v>3333333333333330</v>
      </c>
    </row>
    <row r="23659" spans="1:7">
      <c r="A23659" s="1" t="s">
        <v>3622</v>
      </c>
      <c r="B23659" s="1" t="s">
        <v>49892</v>
      </c>
      <c r="C23659" s="1" t="s">
        <v>49893</v>
      </c>
      <c r="D23659">
        <v>9</v>
      </c>
      <c r="E23659">
        <v>1</v>
      </c>
      <c r="F23659">
        <v>4</v>
      </c>
      <c r="G23659">
        <v>6</v>
      </c>
    </row>
    <row r="23660" spans="1:7">
      <c r="A23660" s="1" t="s">
        <v>13400</v>
      </c>
      <c r="B23660" s="1" t="s">
        <v>49894</v>
      </c>
      <c r="C23660" s="1" t="s">
        <v>49895</v>
      </c>
      <c r="D23660">
        <v>3</v>
      </c>
      <c r="E23660">
        <v>1</v>
      </c>
      <c r="F23660">
        <v>4</v>
      </c>
      <c r="G23660">
        <v>6</v>
      </c>
    </row>
    <row r="23661" spans="1:7">
      <c r="A23661" s="1" t="s">
        <v>3207</v>
      </c>
      <c r="B23661" s="1" t="s">
        <v>49896</v>
      </c>
      <c r="C23661" s="1" t="s">
        <v>49897</v>
      </c>
      <c r="D23661">
        <v>2</v>
      </c>
      <c r="E23661">
        <v>0</v>
      </c>
      <c r="F23661">
        <v>4</v>
      </c>
      <c r="G23661">
        <v>10</v>
      </c>
    </row>
    <row r="23662" spans="1:7">
      <c r="A23662" s="1" t="s">
        <v>6065</v>
      </c>
      <c r="B23662" s="1" t="s">
        <v>49898</v>
      </c>
      <c r="C23662" s="1" t="s">
        <v>49899</v>
      </c>
      <c r="D23662">
        <v>3</v>
      </c>
      <c r="E23662">
        <v>0</v>
      </c>
      <c r="F23662">
        <v>9</v>
      </c>
      <c r="G23662">
        <v>10</v>
      </c>
    </row>
    <row r="23663" spans="1:7">
      <c r="A23663" s="1" t="s">
        <v>16710</v>
      </c>
      <c r="B23663" s="1" t="s">
        <v>49900</v>
      </c>
      <c r="C23663" s="1" t="s">
        <v>49901</v>
      </c>
      <c r="D23663">
        <v>2</v>
      </c>
      <c r="E23663">
        <v>3</v>
      </c>
      <c r="F23663">
        <v>0</v>
      </c>
      <c r="G23663">
        <v>10</v>
      </c>
    </row>
    <row r="23664" spans="1:7">
      <c r="A23664" s="1" t="s">
        <v>5041</v>
      </c>
      <c r="B23664" s="1" t="s">
        <v>49902</v>
      </c>
      <c r="C23664" s="1" t="s">
        <v>49903</v>
      </c>
      <c r="D23664">
        <v>11</v>
      </c>
      <c r="E23664">
        <v>1</v>
      </c>
      <c r="F23664">
        <v>8</v>
      </c>
      <c r="G23664">
        <v>7777777777777780</v>
      </c>
    </row>
    <row r="23665" spans="1:7">
      <c r="A23665" s="1" t="s">
        <v>16710</v>
      </c>
      <c r="B23665" s="1" t="s">
        <v>49904</v>
      </c>
      <c r="C23665" s="1" t="s">
        <v>49905</v>
      </c>
      <c r="D23665">
        <v>2</v>
      </c>
      <c r="E23665">
        <v>0</v>
      </c>
      <c r="F23665">
        <v>3</v>
      </c>
      <c r="G23665">
        <v>10</v>
      </c>
    </row>
    <row r="23666" spans="1:7">
      <c r="A23666" s="1" t="s">
        <v>2339</v>
      </c>
      <c r="B23666" s="1" t="s">
        <v>49906</v>
      </c>
      <c r="C23666" s="1" t="s">
        <v>49907</v>
      </c>
      <c r="D23666">
        <v>6</v>
      </c>
      <c r="E23666">
        <v>0</v>
      </c>
      <c r="F23666">
        <v>4</v>
      </c>
      <c r="G23666">
        <v>10</v>
      </c>
    </row>
    <row r="23667" spans="1:7">
      <c r="A23667" s="1" t="s">
        <v>998</v>
      </c>
      <c r="B23667" s="1" t="s">
        <v>49908</v>
      </c>
      <c r="C23667" s="1" t="s">
        <v>49909</v>
      </c>
      <c r="D23667">
        <v>4</v>
      </c>
      <c r="E23667">
        <v>1</v>
      </c>
      <c r="F23667">
        <v>8</v>
      </c>
      <c r="G23667">
        <v>7777777777777780</v>
      </c>
    </row>
    <row r="23668" spans="1:7">
      <c r="A23668" s="1" t="s">
        <v>1935</v>
      </c>
      <c r="B23668" s="1" t="s">
        <v>49910</v>
      </c>
      <c r="C23668" s="1" t="s">
        <v>49911</v>
      </c>
      <c r="D23668">
        <v>6</v>
      </c>
      <c r="E23668">
        <v>3</v>
      </c>
      <c r="F23668">
        <v>4</v>
      </c>
      <c r="G23668">
        <v>1.42857142857143e+16</v>
      </c>
    </row>
    <row r="23669" spans="1:7">
      <c r="A23669" s="1" t="s">
        <v>55</v>
      </c>
      <c r="B23669" s="1" t="s">
        <v>49912</v>
      </c>
      <c r="C23669" s="1" t="s">
        <v>49913</v>
      </c>
      <c r="D23669">
        <v>3</v>
      </c>
      <c r="E23669">
        <v>0</v>
      </c>
      <c r="F23669">
        <v>3</v>
      </c>
      <c r="G23669">
        <v>10</v>
      </c>
    </row>
    <row r="23670" spans="1:7">
      <c r="A23670" s="1" t="s">
        <v>2525</v>
      </c>
      <c r="B23670" s="1" t="s">
        <v>49914</v>
      </c>
      <c r="C23670" s="1" t="s">
        <v>49915</v>
      </c>
      <c r="D23670">
        <v>9</v>
      </c>
      <c r="E23670">
        <v>1</v>
      </c>
      <c r="F23670">
        <v>4</v>
      </c>
      <c r="G23670">
        <v>6</v>
      </c>
    </row>
    <row r="23671" spans="1:7">
      <c r="A23671" s="1" t="s">
        <v>4000</v>
      </c>
      <c r="B23671" s="1" t="s">
        <v>49916</v>
      </c>
      <c r="C23671" s="1" t="s">
        <v>49917</v>
      </c>
      <c r="D23671">
        <v>7</v>
      </c>
      <c r="E23671">
        <v>0</v>
      </c>
      <c r="F23671">
        <v>5</v>
      </c>
      <c r="G23671">
        <v>10</v>
      </c>
    </row>
    <row r="23672" spans="1:7">
      <c r="A23672" s="1" t="s">
        <v>1723</v>
      </c>
      <c r="B23672" s="1" t="s">
        <v>49918</v>
      </c>
      <c r="C23672" s="1" t="s">
        <v>49919</v>
      </c>
      <c r="D23672">
        <v>5</v>
      </c>
      <c r="E23672">
        <v>0</v>
      </c>
      <c r="F23672">
        <v>3</v>
      </c>
      <c r="G23672">
        <v>10</v>
      </c>
    </row>
    <row r="23673" spans="1:7">
      <c r="A23673" s="1" t="s">
        <v>826</v>
      </c>
      <c r="B23673" s="1" t="s">
        <v>49920</v>
      </c>
      <c r="C23673" s="1" t="s">
        <v>49921</v>
      </c>
      <c r="D23673">
        <v>8</v>
      </c>
      <c r="E23673">
        <v>0</v>
      </c>
      <c r="F23673">
        <v>4</v>
      </c>
      <c r="G23673">
        <v>10</v>
      </c>
    </row>
    <row r="23674" spans="1:7">
      <c r="A23674" s="1" t="s">
        <v>4343</v>
      </c>
      <c r="B23674" s="1" t="s">
        <v>49922</v>
      </c>
      <c r="C23674" s="1" t="s">
        <v>49923</v>
      </c>
      <c r="D23674">
        <v>7</v>
      </c>
      <c r="E23674">
        <v>0</v>
      </c>
      <c r="F23674">
        <v>9</v>
      </c>
      <c r="G23674">
        <v>10</v>
      </c>
    </row>
    <row r="23675" spans="1:7">
      <c r="A23675" s="1" t="s">
        <v>740</v>
      </c>
      <c r="B23675" s="1" t="s">
        <v>49924</v>
      </c>
      <c r="C23675" s="1" t="s">
        <v>49925</v>
      </c>
      <c r="D23675">
        <v>3</v>
      </c>
      <c r="E23675">
        <v>0</v>
      </c>
      <c r="F23675">
        <v>3</v>
      </c>
      <c r="G23675">
        <v>10</v>
      </c>
    </row>
    <row r="23676" spans="1:7">
      <c r="A23676" s="1" t="s">
        <v>5552</v>
      </c>
      <c r="B23676" s="1" t="s">
        <v>49926</v>
      </c>
      <c r="C23676" s="1" t="s">
        <v>49927</v>
      </c>
      <c r="D23676">
        <v>4</v>
      </c>
      <c r="E23676">
        <v>0</v>
      </c>
      <c r="F23676">
        <v>9</v>
      </c>
      <c r="G23676">
        <v>10</v>
      </c>
    </row>
    <row r="23677" spans="1:7">
      <c r="A23677" s="1" t="s">
        <v>4355</v>
      </c>
      <c r="B23677" s="1" t="s">
        <v>49928</v>
      </c>
      <c r="C23677" s="1" t="s">
        <v>49929</v>
      </c>
      <c r="D23677">
        <v>4</v>
      </c>
      <c r="E23677">
        <v>0</v>
      </c>
      <c r="F23677">
        <v>9</v>
      </c>
      <c r="G23677">
        <v>10</v>
      </c>
    </row>
    <row r="23678" spans="1:7">
      <c r="A23678" s="1" t="s">
        <v>24349</v>
      </c>
      <c r="B23678" s="1" t="s">
        <v>49930</v>
      </c>
      <c r="C23678" s="1" t="s">
        <v>49931</v>
      </c>
      <c r="D23678">
        <v>10</v>
      </c>
      <c r="E23678">
        <v>3</v>
      </c>
      <c r="F23678">
        <v>2</v>
      </c>
      <c r="G23678">
        <v>2</v>
      </c>
    </row>
    <row r="23679" spans="1:7">
      <c r="A23679" s="1" t="s">
        <v>3432</v>
      </c>
      <c r="B23679" s="1" t="s">
        <v>49932</v>
      </c>
      <c r="C23679" s="1" t="s">
        <v>49933</v>
      </c>
      <c r="D23679">
        <v>8</v>
      </c>
      <c r="E23679">
        <v>2</v>
      </c>
      <c r="F23679">
        <v>7</v>
      </c>
      <c r="G23679">
        <v>5555555555555560</v>
      </c>
    </row>
    <row r="23680" spans="1:7">
      <c r="A23680" s="1" t="s">
        <v>5586</v>
      </c>
      <c r="B23680" s="1" t="s">
        <v>49934</v>
      </c>
      <c r="C23680" s="1" t="s">
        <v>49935</v>
      </c>
      <c r="D23680">
        <v>5</v>
      </c>
      <c r="E23680">
        <v>2</v>
      </c>
      <c r="F23680">
        <v>8</v>
      </c>
      <c r="G23680">
        <v>6</v>
      </c>
    </row>
    <row r="23681" spans="1:7">
      <c r="A23681" s="1" t="s">
        <v>357</v>
      </c>
      <c r="B23681" s="1" t="s">
        <v>49936</v>
      </c>
      <c r="C23681" s="1" t="s">
        <v>49937</v>
      </c>
      <c r="D23681">
        <v>7</v>
      </c>
      <c r="E23681">
        <v>0</v>
      </c>
      <c r="F23681">
        <v>9</v>
      </c>
      <c r="G23681">
        <v>10</v>
      </c>
    </row>
    <row r="23682" spans="1:7">
      <c r="A23682" s="1" t="s">
        <v>2349</v>
      </c>
      <c r="B23682" s="1" t="s">
        <v>49938</v>
      </c>
      <c r="C23682" s="1" t="s">
        <v>49939</v>
      </c>
      <c r="D23682">
        <v>13</v>
      </c>
      <c r="E23682">
        <v>5</v>
      </c>
      <c r="F23682">
        <v>4</v>
      </c>
      <c r="G23682">
        <v>1111111111111110</v>
      </c>
    </row>
    <row r="23683" spans="1:7">
      <c r="A23683" s="1" t="s">
        <v>1606</v>
      </c>
      <c r="B23683" s="1" t="s">
        <v>49940</v>
      </c>
      <c r="C23683" s="1" t="s">
        <v>49941</v>
      </c>
      <c r="D23683">
        <v>2</v>
      </c>
      <c r="E23683">
        <v>3</v>
      </c>
      <c r="F23683">
        <v>1</v>
      </c>
      <c r="G23683">
        <v>5</v>
      </c>
    </row>
    <row r="23684" spans="1:7">
      <c r="A23684" s="1" t="s">
        <v>611</v>
      </c>
      <c r="B23684" s="1" t="s">
        <v>49942</v>
      </c>
      <c r="C23684" s="1" t="s">
        <v>49943</v>
      </c>
      <c r="D23684">
        <v>9</v>
      </c>
      <c r="E23684">
        <v>1</v>
      </c>
      <c r="F23684">
        <v>4</v>
      </c>
      <c r="G23684">
        <v>6</v>
      </c>
    </row>
    <row r="23685" spans="1:7">
      <c r="A23685" s="1" t="s">
        <v>1240</v>
      </c>
      <c r="B23685" s="1" t="s">
        <v>49944</v>
      </c>
      <c r="C23685" s="1" t="s">
        <v>49945</v>
      </c>
      <c r="D23685">
        <v>13</v>
      </c>
      <c r="E23685">
        <v>0</v>
      </c>
      <c r="F23685">
        <v>9</v>
      </c>
      <c r="G23685">
        <v>10</v>
      </c>
    </row>
    <row r="23686" spans="1:7">
      <c r="A23686" s="1" t="s">
        <v>1689</v>
      </c>
      <c r="B23686" s="1" t="s">
        <v>49946</v>
      </c>
      <c r="C23686" s="1" t="s">
        <v>49947</v>
      </c>
      <c r="D23686">
        <v>9</v>
      </c>
      <c r="E23686">
        <v>0</v>
      </c>
      <c r="F23686">
        <v>5</v>
      </c>
      <c r="G23686">
        <v>10</v>
      </c>
    </row>
    <row r="23687" spans="1:7">
      <c r="A23687" s="1" t="s">
        <v>1253</v>
      </c>
      <c r="B23687" s="1" t="s">
        <v>49948</v>
      </c>
      <c r="C23687" s="1" t="s">
        <v>49949</v>
      </c>
      <c r="D23687">
        <v>8</v>
      </c>
      <c r="E23687">
        <v>0</v>
      </c>
      <c r="F23687">
        <v>3</v>
      </c>
      <c r="G23687">
        <v>10</v>
      </c>
    </row>
    <row r="23688" spans="1:7">
      <c r="A23688" s="1" t="s">
        <v>1221</v>
      </c>
      <c r="B23688" s="1" t="s">
        <v>49950</v>
      </c>
      <c r="C23688" s="1" t="s">
        <v>49951</v>
      </c>
      <c r="D23688">
        <v>3</v>
      </c>
      <c r="E23688">
        <v>1</v>
      </c>
      <c r="F23688">
        <v>2</v>
      </c>
      <c r="G23688">
        <v>3333333333333330</v>
      </c>
    </row>
    <row r="23689" spans="1:7">
      <c r="A23689" s="1" t="s">
        <v>3225</v>
      </c>
      <c r="B23689" s="1" t="s">
        <v>49952</v>
      </c>
      <c r="C23689" s="1" t="s">
        <v>49953</v>
      </c>
      <c r="D23689">
        <v>2</v>
      </c>
      <c r="E23689">
        <v>0</v>
      </c>
      <c r="F23689">
        <v>3</v>
      </c>
      <c r="G23689">
        <v>10</v>
      </c>
    </row>
    <row r="23690" spans="1:7">
      <c r="A23690" s="1" t="s">
        <v>357</v>
      </c>
      <c r="B23690" s="1" t="s">
        <v>49954</v>
      </c>
      <c r="C23690" s="1" t="s">
        <v>49955</v>
      </c>
      <c r="D23690">
        <v>7</v>
      </c>
      <c r="E23690">
        <v>2</v>
      </c>
      <c r="F23690">
        <v>3</v>
      </c>
      <c r="G23690">
        <v>2</v>
      </c>
    </row>
    <row r="23691" spans="1:7">
      <c r="A23691" s="1" t="s">
        <v>2367</v>
      </c>
      <c r="B23691" s="1" t="s">
        <v>49956</v>
      </c>
      <c r="C23691" s="1" t="s">
        <v>49957</v>
      </c>
      <c r="D23691">
        <v>7</v>
      </c>
      <c r="E23691">
        <v>1</v>
      </c>
      <c r="F23691">
        <v>8</v>
      </c>
      <c r="G23691">
        <v>7777777777777780</v>
      </c>
    </row>
    <row r="23692" spans="1:7">
      <c r="A23692" s="1" t="s">
        <v>2354</v>
      </c>
      <c r="B23692" s="1" t="s">
        <v>49958</v>
      </c>
      <c r="C23692" s="1" t="s">
        <v>49959</v>
      </c>
      <c r="D23692">
        <v>6</v>
      </c>
      <c r="E23692">
        <v>1</v>
      </c>
      <c r="F23692">
        <v>4</v>
      </c>
      <c r="G23692">
        <v>6</v>
      </c>
    </row>
    <row r="23693" spans="1:7">
      <c r="A23693" s="1" t="s">
        <v>939</v>
      </c>
      <c r="B23693" s="1" t="s">
        <v>49960</v>
      </c>
      <c r="C23693" s="1" t="s">
        <v>49961</v>
      </c>
      <c r="D23693">
        <v>9</v>
      </c>
      <c r="E23693">
        <v>3</v>
      </c>
      <c r="F23693">
        <v>6</v>
      </c>
      <c r="G23693">
        <v>3333333333333330</v>
      </c>
    </row>
    <row r="23694" spans="1:7">
      <c r="A23694" s="1" t="s">
        <v>1076</v>
      </c>
      <c r="B23694" s="1" t="s">
        <v>49962</v>
      </c>
      <c r="C23694" s="1" t="s">
        <v>49963</v>
      </c>
      <c r="D23694">
        <v>2</v>
      </c>
      <c r="E23694">
        <v>3</v>
      </c>
      <c r="F23694">
        <v>6</v>
      </c>
      <c r="G23694">
        <v>3333333333333330</v>
      </c>
    </row>
    <row r="23695" spans="1:7">
      <c r="A23695" s="1" t="s">
        <v>11069</v>
      </c>
      <c r="B23695" s="1" t="s">
        <v>49964</v>
      </c>
      <c r="C23695" s="1" t="s">
        <v>49965</v>
      </c>
      <c r="D23695">
        <v>13</v>
      </c>
      <c r="E23695">
        <v>4</v>
      </c>
      <c r="F23695">
        <v>5</v>
      </c>
      <c r="G23695">
        <v>1111111111111110</v>
      </c>
    </row>
    <row r="23696" spans="1:7">
      <c r="A23696" s="1" t="s">
        <v>4234</v>
      </c>
      <c r="B23696" s="1" t="s">
        <v>49966</v>
      </c>
      <c r="C23696" s="1" t="s">
        <v>49967</v>
      </c>
      <c r="D23696">
        <v>1</v>
      </c>
      <c r="E23696">
        <v>1</v>
      </c>
      <c r="F23696">
        <v>2</v>
      </c>
      <c r="G23696">
        <v>3333333333333330</v>
      </c>
    </row>
    <row r="23697" spans="1:7">
      <c r="A23697" s="1" t="s">
        <v>1355</v>
      </c>
      <c r="B23697" s="1" t="s">
        <v>49968</v>
      </c>
      <c r="C23697" s="1" t="s">
        <v>49969</v>
      </c>
      <c r="D23697">
        <v>11</v>
      </c>
      <c r="E23697">
        <v>1</v>
      </c>
      <c r="F23697">
        <v>2</v>
      </c>
      <c r="G23697">
        <v>3333333333333330</v>
      </c>
    </row>
    <row r="23698" spans="1:7">
      <c r="A23698" s="1" t="s">
        <v>5332</v>
      </c>
      <c r="B23698" s="1" t="s">
        <v>49970</v>
      </c>
      <c r="C23698" s="1" t="s">
        <v>49971</v>
      </c>
      <c r="D23698">
        <v>14</v>
      </c>
      <c r="E23698">
        <v>0</v>
      </c>
      <c r="F23698">
        <v>4</v>
      </c>
      <c r="G23698">
        <v>10</v>
      </c>
    </row>
    <row r="23699" spans="1:7">
      <c r="A23699" s="1" t="s">
        <v>987</v>
      </c>
      <c r="B23699" s="1" t="s">
        <v>49972</v>
      </c>
      <c r="C23699" s="1" t="s">
        <v>49973</v>
      </c>
      <c r="D23699">
        <v>6</v>
      </c>
      <c r="E23699">
        <v>0</v>
      </c>
      <c r="F23699">
        <v>4</v>
      </c>
      <c r="G23699">
        <v>10</v>
      </c>
    </row>
    <row r="23700" spans="1:7">
      <c r="A23700" s="1" t="s">
        <v>1228</v>
      </c>
      <c r="B23700" s="1" t="s">
        <v>49974</v>
      </c>
      <c r="C23700" s="1" t="s">
        <v>49975</v>
      </c>
      <c r="D23700">
        <v>4</v>
      </c>
      <c r="E23700">
        <v>0</v>
      </c>
      <c r="F23700">
        <v>9</v>
      </c>
      <c r="G23700">
        <v>10</v>
      </c>
    </row>
    <row r="23701" spans="1:7">
      <c r="A23701" s="1" t="s">
        <v>11089</v>
      </c>
      <c r="B23701" s="1" t="s">
        <v>49976</v>
      </c>
      <c r="C23701" s="1" t="s">
        <v>49977</v>
      </c>
      <c r="D23701">
        <v>4</v>
      </c>
      <c r="E23701">
        <v>0</v>
      </c>
      <c r="F23701">
        <v>3</v>
      </c>
      <c r="G23701">
        <v>10</v>
      </c>
    </row>
    <row r="23702" spans="1:7">
      <c r="A23702" s="1" t="s">
        <v>2864</v>
      </c>
      <c r="B23702" s="1" t="s">
        <v>49978</v>
      </c>
      <c r="C23702" s="1" t="s">
        <v>49979</v>
      </c>
      <c r="D23702">
        <v>15</v>
      </c>
      <c r="E23702">
        <v>0</v>
      </c>
      <c r="F23702">
        <v>3</v>
      </c>
      <c r="G23702">
        <v>10</v>
      </c>
    </row>
    <row r="23703" spans="1:7">
      <c r="A23703" s="1" t="s">
        <v>1240</v>
      </c>
      <c r="B23703" s="1" t="s">
        <v>49980</v>
      </c>
      <c r="C23703" s="1" t="s">
        <v>49981</v>
      </c>
      <c r="D23703">
        <v>13</v>
      </c>
      <c r="E23703">
        <v>0</v>
      </c>
      <c r="F23703">
        <v>3</v>
      </c>
      <c r="G23703">
        <v>10</v>
      </c>
    </row>
    <row r="23704" spans="1:7">
      <c r="A23704" s="1" t="s">
        <v>2021</v>
      </c>
      <c r="B23704" s="1" t="s">
        <v>49982</v>
      </c>
      <c r="C23704" s="1" t="s">
        <v>49983</v>
      </c>
      <c r="D23704">
        <v>5</v>
      </c>
      <c r="E23704">
        <v>4</v>
      </c>
      <c r="F23704">
        <v>5</v>
      </c>
      <c r="G23704">
        <v>1111111111111110</v>
      </c>
    </row>
    <row r="23705" spans="1:7">
      <c r="A23705" s="1" t="s">
        <v>61</v>
      </c>
      <c r="B23705" s="1" t="s">
        <v>49984</v>
      </c>
      <c r="C23705" s="1" t="s">
        <v>49985</v>
      </c>
      <c r="D23705">
        <v>7</v>
      </c>
      <c r="E23705">
        <v>5</v>
      </c>
      <c r="F23705">
        <v>4</v>
      </c>
      <c r="G23705">
        <v>1111111111111110</v>
      </c>
    </row>
    <row r="23706" spans="1:7">
      <c r="A23706" s="1" t="s">
        <v>772</v>
      </c>
      <c r="B23706" s="1" t="s">
        <v>49986</v>
      </c>
      <c r="C23706" s="1" t="s">
        <v>49987</v>
      </c>
      <c r="D23706">
        <v>4</v>
      </c>
      <c r="E23706">
        <v>0</v>
      </c>
      <c r="F23706">
        <v>9</v>
      </c>
      <c r="G23706">
        <v>10</v>
      </c>
    </row>
    <row r="23707" spans="1:7">
      <c r="A23707" s="1" t="s">
        <v>2958</v>
      </c>
      <c r="B23707" s="1" t="s">
        <v>49988</v>
      </c>
      <c r="C23707" s="1" t="s">
        <v>49989</v>
      </c>
      <c r="D23707">
        <v>7</v>
      </c>
      <c r="E23707">
        <v>0</v>
      </c>
      <c r="F23707">
        <v>6</v>
      </c>
      <c r="G23707">
        <v>10</v>
      </c>
    </row>
    <row r="23708" spans="1:7">
      <c r="A23708" s="1" t="s">
        <v>1878</v>
      </c>
      <c r="B23708" s="1" t="s">
        <v>49990</v>
      </c>
      <c r="C23708" s="1" t="s">
        <v>49991</v>
      </c>
      <c r="D23708">
        <v>11</v>
      </c>
      <c r="E23708">
        <v>0</v>
      </c>
      <c r="F23708">
        <v>3</v>
      </c>
      <c r="G23708">
        <v>10</v>
      </c>
    </row>
    <row r="23709" spans="1:7">
      <c r="A23709" s="1" t="s">
        <v>905</v>
      </c>
      <c r="B23709" s="1" t="s">
        <v>49992</v>
      </c>
      <c r="C23709" s="1" t="s">
        <v>49993</v>
      </c>
      <c r="D23709">
        <v>2</v>
      </c>
      <c r="E23709">
        <v>2</v>
      </c>
      <c r="F23709">
        <v>1</v>
      </c>
      <c r="G23709">
        <v>3333333333333330</v>
      </c>
    </row>
    <row r="23710" spans="1:7">
      <c r="A23710" s="1" t="s">
        <v>3271</v>
      </c>
      <c r="B23710" s="1" t="s">
        <v>49994</v>
      </c>
      <c r="C23710" s="1" t="s">
        <v>49995</v>
      </c>
      <c r="D23710">
        <v>15</v>
      </c>
      <c r="E23710">
        <v>3</v>
      </c>
      <c r="F23710">
        <v>0</v>
      </c>
      <c r="G23710">
        <v>10</v>
      </c>
    </row>
    <row r="23711" spans="1:7">
      <c r="A23711" s="1" t="s">
        <v>596</v>
      </c>
      <c r="B23711" s="1" t="s">
        <v>49996</v>
      </c>
      <c r="C23711" s="1" t="s">
        <v>49997</v>
      </c>
      <c r="D23711">
        <v>10</v>
      </c>
      <c r="E23711">
        <v>0</v>
      </c>
      <c r="F23711">
        <v>5</v>
      </c>
      <c r="G23711">
        <v>10</v>
      </c>
    </row>
    <row r="23712" spans="1:7">
      <c r="A23712" s="1" t="s">
        <v>132</v>
      </c>
      <c r="B23712" s="1" t="s">
        <v>49998</v>
      </c>
      <c r="C23712" s="1" t="s">
        <v>49999</v>
      </c>
      <c r="D23712">
        <v>3</v>
      </c>
      <c r="E23712">
        <v>0</v>
      </c>
      <c r="F23712">
        <v>3</v>
      </c>
      <c r="G23712">
        <v>10</v>
      </c>
    </row>
    <row r="23713" spans="1:7">
      <c r="A23713" s="1" t="s">
        <v>7278</v>
      </c>
      <c r="B23713" s="1" t="s">
        <v>50000</v>
      </c>
      <c r="C23713" s="1" t="s">
        <v>50001</v>
      </c>
      <c r="D23713">
        <v>5</v>
      </c>
      <c r="E23713">
        <v>1</v>
      </c>
      <c r="F23713">
        <v>2</v>
      </c>
      <c r="G23713">
        <v>3333333333333330</v>
      </c>
    </row>
    <row r="23714" spans="1:7">
      <c r="A23714" s="1" t="s">
        <v>9732</v>
      </c>
      <c r="B23714" s="1" t="s">
        <v>50002</v>
      </c>
      <c r="C23714" s="1" t="s">
        <v>50003</v>
      </c>
      <c r="D23714">
        <v>4</v>
      </c>
      <c r="E23714">
        <v>0</v>
      </c>
      <c r="F23714">
        <v>5</v>
      </c>
      <c r="G23714">
        <v>10</v>
      </c>
    </row>
    <row r="23715" spans="1:7">
      <c r="A23715" s="1" t="s">
        <v>7442</v>
      </c>
      <c r="B23715" s="1" t="s">
        <v>50004</v>
      </c>
      <c r="C23715" s="1" t="s">
        <v>50005</v>
      </c>
      <c r="D23715">
        <v>7</v>
      </c>
      <c r="E23715">
        <v>1</v>
      </c>
      <c r="F23715">
        <v>8</v>
      </c>
      <c r="G23715">
        <v>7777777777777780</v>
      </c>
    </row>
    <row r="23716" spans="1:7">
      <c r="A23716" s="1" t="s">
        <v>1079</v>
      </c>
      <c r="B23716" s="1" t="s">
        <v>50006</v>
      </c>
      <c r="C23716" s="1" t="s">
        <v>50007</v>
      </c>
      <c r="D23716">
        <v>8</v>
      </c>
      <c r="E23716">
        <v>0</v>
      </c>
      <c r="F23716">
        <v>4</v>
      </c>
      <c r="G23716">
        <v>10</v>
      </c>
    </row>
    <row r="23717" spans="1:7">
      <c r="A23717" s="1" t="s">
        <v>631</v>
      </c>
      <c r="B23717" s="1" t="s">
        <v>50008</v>
      </c>
      <c r="C23717" s="1" t="s">
        <v>50009</v>
      </c>
      <c r="D23717">
        <v>2</v>
      </c>
      <c r="E23717">
        <v>0</v>
      </c>
      <c r="F23717">
        <v>9</v>
      </c>
      <c r="G23717">
        <v>10</v>
      </c>
    </row>
    <row r="23718" spans="1:7">
      <c r="A23718" s="1" t="s">
        <v>129</v>
      </c>
      <c r="B23718" s="1" t="s">
        <v>50010</v>
      </c>
      <c r="C23718" s="1" t="s">
        <v>50011</v>
      </c>
      <c r="D23718">
        <v>7</v>
      </c>
      <c r="E23718">
        <v>2</v>
      </c>
      <c r="F23718">
        <v>2</v>
      </c>
      <c r="G23718">
        <v>0</v>
      </c>
    </row>
    <row r="23719" spans="1:7">
      <c r="A23719" s="1" t="s">
        <v>330</v>
      </c>
      <c r="B23719" s="1" t="s">
        <v>50012</v>
      </c>
      <c r="C23719" s="1" t="s">
        <v>50013</v>
      </c>
      <c r="D23719">
        <v>11</v>
      </c>
      <c r="E23719">
        <v>2</v>
      </c>
      <c r="F23719">
        <v>7</v>
      </c>
      <c r="G23719">
        <v>5555555555555560</v>
      </c>
    </row>
    <row r="23720" spans="1:7">
      <c r="A23720" s="1" t="s">
        <v>45116</v>
      </c>
      <c r="B23720" s="1" t="s">
        <v>50014</v>
      </c>
      <c r="C23720" s="1" t="s">
        <v>50015</v>
      </c>
      <c r="D23720">
        <v>4</v>
      </c>
      <c r="E23720">
        <v>2</v>
      </c>
      <c r="F23720">
        <v>2</v>
      </c>
      <c r="G23720">
        <v>0</v>
      </c>
    </row>
    <row r="23721" spans="1:7">
      <c r="A23721" s="1" t="s">
        <v>272</v>
      </c>
      <c r="B23721" s="1" t="s">
        <v>50016</v>
      </c>
      <c r="C23721" s="1" t="s">
        <v>50017</v>
      </c>
      <c r="D23721">
        <v>3</v>
      </c>
      <c r="E23721">
        <v>0</v>
      </c>
      <c r="F23721">
        <v>9</v>
      </c>
      <c r="G23721">
        <v>10</v>
      </c>
    </row>
    <row r="23722" spans="1:7">
      <c r="A23722" s="1" t="s">
        <v>1938</v>
      </c>
      <c r="B23722" s="1" t="s">
        <v>50018</v>
      </c>
      <c r="C23722" s="1" t="s">
        <v>50019</v>
      </c>
      <c r="D23722">
        <v>6</v>
      </c>
      <c r="E23722">
        <v>7</v>
      </c>
      <c r="F23722">
        <v>2</v>
      </c>
      <c r="G23722">
        <v>5555555555555560</v>
      </c>
    </row>
    <row r="23723" spans="1:7">
      <c r="A23723" s="1" t="s">
        <v>10821</v>
      </c>
      <c r="B23723" s="1" t="s">
        <v>50020</v>
      </c>
      <c r="C23723" s="1" t="s">
        <v>50021</v>
      </c>
      <c r="D23723">
        <v>15</v>
      </c>
      <c r="E23723">
        <v>0</v>
      </c>
      <c r="F23723">
        <v>3</v>
      </c>
      <c r="G23723">
        <v>10</v>
      </c>
    </row>
    <row r="23724" spans="1:7">
      <c r="A23724" s="1" t="s">
        <v>4164</v>
      </c>
      <c r="B23724" s="1" t="s">
        <v>50022</v>
      </c>
      <c r="C23724" s="1" t="s">
        <v>50023</v>
      </c>
      <c r="D23724">
        <v>7</v>
      </c>
      <c r="E23724">
        <v>0</v>
      </c>
      <c r="F23724">
        <v>3</v>
      </c>
      <c r="G23724">
        <v>10</v>
      </c>
    </row>
    <row r="23725" spans="1:7">
      <c r="A23725" s="1" t="s">
        <v>30732</v>
      </c>
      <c r="B23725" s="1" t="s">
        <v>50024</v>
      </c>
      <c r="C23725" s="1" t="s">
        <v>50025</v>
      </c>
      <c r="D23725">
        <v>15</v>
      </c>
      <c r="E23725">
        <v>0</v>
      </c>
      <c r="F23725">
        <v>3</v>
      </c>
      <c r="G23725">
        <v>10</v>
      </c>
    </row>
    <row r="23726" spans="1:7">
      <c r="A23726" s="1" t="s">
        <v>4199</v>
      </c>
      <c r="B23726" s="1" t="s">
        <v>50026</v>
      </c>
      <c r="C23726" s="1" t="s">
        <v>50027</v>
      </c>
      <c r="D23726">
        <v>4</v>
      </c>
      <c r="E23726">
        <v>1</v>
      </c>
      <c r="F23726">
        <v>2</v>
      </c>
      <c r="G23726">
        <v>3333333333333330</v>
      </c>
    </row>
    <row r="23727" spans="1:7">
      <c r="A23727" s="1" t="s">
        <v>2175</v>
      </c>
      <c r="B23727" s="1" t="s">
        <v>50028</v>
      </c>
      <c r="C23727" s="1" t="s">
        <v>50029</v>
      </c>
      <c r="D23727">
        <v>11</v>
      </c>
      <c r="E23727">
        <v>2</v>
      </c>
      <c r="F23727">
        <v>1</v>
      </c>
      <c r="G23727">
        <v>3333333333333330</v>
      </c>
    </row>
    <row r="23728" spans="1:7">
      <c r="A23728" s="1" t="s">
        <v>1412</v>
      </c>
      <c r="B23728" s="1" t="s">
        <v>50030</v>
      </c>
      <c r="C23728" s="1" t="s">
        <v>50031</v>
      </c>
      <c r="D23728">
        <v>9</v>
      </c>
      <c r="E23728">
        <v>0</v>
      </c>
      <c r="F23728">
        <v>3</v>
      </c>
      <c r="G23728">
        <v>10</v>
      </c>
    </row>
    <row r="23729" spans="1:7">
      <c r="A23729" s="1" t="s">
        <v>450</v>
      </c>
      <c r="B23729" s="1" t="s">
        <v>50032</v>
      </c>
      <c r="C23729" s="1" t="s">
        <v>50033</v>
      </c>
      <c r="D23729">
        <v>11</v>
      </c>
      <c r="E23729">
        <v>0</v>
      </c>
      <c r="F23729">
        <v>4</v>
      </c>
      <c r="G23729">
        <v>10</v>
      </c>
    </row>
    <row r="23730" spans="1:7">
      <c r="A23730" s="1" t="s">
        <v>3466</v>
      </c>
      <c r="B23730" s="1" t="s">
        <v>50034</v>
      </c>
      <c r="C23730" s="1" t="s">
        <v>50035</v>
      </c>
      <c r="D23730">
        <v>6</v>
      </c>
      <c r="E23730">
        <v>3</v>
      </c>
      <c r="F23730">
        <v>0</v>
      </c>
      <c r="G23730">
        <v>10</v>
      </c>
    </row>
    <row r="23731" spans="1:7">
      <c r="A23731" s="1" t="s">
        <v>6546</v>
      </c>
      <c r="B23731" s="1" t="s">
        <v>50036</v>
      </c>
      <c r="C23731" s="1" t="s">
        <v>50037</v>
      </c>
      <c r="D23731">
        <v>11</v>
      </c>
      <c r="E23731">
        <v>6</v>
      </c>
      <c r="F23731">
        <v>3</v>
      </c>
      <c r="G23731">
        <v>3333333333333330</v>
      </c>
    </row>
    <row r="23732" spans="1:7">
      <c r="A23732" s="1" t="s">
        <v>34402</v>
      </c>
      <c r="B23732" s="1" t="s">
        <v>50038</v>
      </c>
      <c r="C23732" s="1" t="s">
        <v>50039</v>
      </c>
      <c r="D23732">
        <v>2</v>
      </c>
      <c r="E23732">
        <v>2</v>
      </c>
      <c r="F23732">
        <v>3</v>
      </c>
      <c r="G23732">
        <v>2</v>
      </c>
    </row>
    <row r="23733" spans="1:7">
      <c r="A23733" s="1" t="s">
        <v>2946</v>
      </c>
      <c r="B23733" s="1" t="s">
        <v>50040</v>
      </c>
      <c r="C23733" s="1" t="s">
        <v>50041</v>
      </c>
      <c r="D23733">
        <v>1</v>
      </c>
      <c r="E23733">
        <v>2</v>
      </c>
      <c r="F23733">
        <v>1</v>
      </c>
      <c r="G23733">
        <v>3333333333333330</v>
      </c>
    </row>
    <row r="23734" spans="1:7">
      <c r="A23734" s="1" t="s">
        <v>84</v>
      </c>
      <c r="B23734" s="1" t="s">
        <v>50042</v>
      </c>
      <c r="C23734" s="1" t="s">
        <v>50043</v>
      </c>
      <c r="D23734">
        <v>5</v>
      </c>
      <c r="E23734">
        <v>2</v>
      </c>
      <c r="F23734">
        <v>3</v>
      </c>
      <c r="G23734">
        <v>2</v>
      </c>
    </row>
    <row r="23735" spans="1:7">
      <c r="A23735" s="1" t="s">
        <v>1049</v>
      </c>
      <c r="B23735" s="1" t="s">
        <v>50044</v>
      </c>
      <c r="C23735" s="1" t="s">
        <v>50045</v>
      </c>
      <c r="D23735">
        <v>11</v>
      </c>
      <c r="E23735">
        <v>0</v>
      </c>
      <c r="F23735">
        <v>4</v>
      </c>
      <c r="G23735">
        <v>10</v>
      </c>
    </row>
    <row r="23736" spans="1:7">
      <c r="A23736" s="1" t="s">
        <v>3926</v>
      </c>
      <c r="B23736" s="1" t="s">
        <v>50046</v>
      </c>
      <c r="C23736" s="1" t="s">
        <v>50047</v>
      </c>
      <c r="D23736">
        <v>11</v>
      </c>
      <c r="E23736">
        <v>0</v>
      </c>
      <c r="F23736">
        <v>3</v>
      </c>
      <c r="G23736">
        <v>10</v>
      </c>
    </row>
    <row r="23737" spans="1:7">
      <c r="A23737" s="1" t="s">
        <v>2563</v>
      </c>
      <c r="B23737" s="1" t="s">
        <v>50048</v>
      </c>
      <c r="C23737" s="1" t="s">
        <v>50049</v>
      </c>
      <c r="D23737">
        <v>13</v>
      </c>
      <c r="E23737">
        <v>1</v>
      </c>
      <c r="F23737">
        <v>8</v>
      </c>
      <c r="G23737">
        <v>7777777777777780</v>
      </c>
    </row>
    <row r="23738" spans="1:7">
      <c r="A23738" s="1" t="s">
        <v>1522</v>
      </c>
      <c r="B23738" s="1" t="s">
        <v>50050</v>
      </c>
      <c r="C23738" s="1" t="s">
        <v>50051</v>
      </c>
      <c r="D23738">
        <v>7</v>
      </c>
      <c r="E23738">
        <v>0</v>
      </c>
      <c r="F23738">
        <v>9</v>
      </c>
      <c r="G23738">
        <v>10</v>
      </c>
    </row>
    <row r="23739" spans="1:7">
      <c r="A23739" s="1" t="s">
        <v>970</v>
      </c>
      <c r="B23739" s="1" t="s">
        <v>50052</v>
      </c>
      <c r="C23739" s="1" t="s">
        <v>50053</v>
      </c>
      <c r="D23739">
        <v>15</v>
      </c>
      <c r="E23739">
        <v>4</v>
      </c>
      <c r="F23739">
        <v>0</v>
      </c>
      <c r="G23739">
        <v>10</v>
      </c>
    </row>
    <row r="23740" spans="1:7">
      <c r="A23740" s="1" t="s">
        <v>8474</v>
      </c>
      <c r="B23740" s="1" t="s">
        <v>50054</v>
      </c>
      <c r="C23740" s="1" t="s">
        <v>50055</v>
      </c>
      <c r="D23740">
        <v>13</v>
      </c>
      <c r="E23740">
        <v>2</v>
      </c>
      <c r="F23740">
        <v>7</v>
      </c>
      <c r="G23740">
        <v>5555555555555560</v>
      </c>
    </row>
    <row r="23741" spans="1:7">
      <c r="A23741" s="1" t="s">
        <v>9968</v>
      </c>
      <c r="B23741" s="1" t="s">
        <v>50056</v>
      </c>
      <c r="C23741" s="1" t="s">
        <v>50057</v>
      </c>
      <c r="D23741">
        <v>11</v>
      </c>
      <c r="E23741">
        <v>5</v>
      </c>
      <c r="F23741">
        <v>4</v>
      </c>
      <c r="G23741">
        <v>1111111111111110</v>
      </c>
    </row>
    <row r="23742" spans="1:7">
      <c r="A23742" s="1" t="s">
        <v>2626</v>
      </c>
      <c r="B23742" s="1" t="s">
        <v>50058</v>
      </c>
      <c r="C23742" s="1" t="s">
        <v>50059</v>
      </c>
      <c r="D23742">
        <v>4</v>
      </c>
      <c r="E23742">
        <v>0</v>
      </c>
      <c r="F23742">
        <v>3</v>
      </c>
      <c r="G23742">
        <v>10</v>
      </c>
    </row>
    <row r="23743" spans="1:7">
      <c r="A23743" s="1" t="s">
        <v>5410</v>
      </c>
      <c r="B23743" s="1" t="s">
        <v>50060</v>
      </c>
      <c r="C23743" s="1" t="s">
        <v>50061</v>
      </c>
      <c r="D23743">
        <v>5</v>
      </c>
      <c r="E23743">
        <v>6</v>
      </c>
      <c r="F23743">
        <v>3</v>
      </c>
      <c r="G23743">
        <v>3333333333333330</v>
      </c>
    </row>
    <row r="23744" spans="1:7">
      <c r="A23744" s="1" t="s">
        <v>61</v>
      </c>
      <c r="B23744" s="1" t="s">
        <v>50062</v>
      </c>
      <c r="C23744" s="1" t="s">
        <v>50063</v>
      </c>
      <c r="D23744">
        <v>7</v>
      </c>
      <c r="E23744">
        <v>0</v>
      </c>
      <c r="F23744">
        <v>9</v>
      </c>
      <c r="G23744">
        <v>10</v>
      </c>
    </row>
    <row r="23745" spans="1:7">
      <c r="A23745" s="1" t="s">
        <v>11299</v>
      </c>
      <c r="B23745" s="1" t="s">
        <v>50064</v>
      </c>
      <c r="C23745" s="1" t="s">
        <v>50065</v>
      </c>
      <c r="D23745">
        <v>15</v>
      </c>
      <c r="E23745">
        <v>0</v>
      </c>
      <c r="F23745">
        <v>3</v>
      </c>
      <c r="G23745">
        <v>10</v>
      </c>
    </row>
    <row r="23746" spans="1:7">
      <c r="A23746" s="1" t="s">
        <v>867</v>
      </c>
      <c r="B23746" s="1" t="s">
        <v>50066</v>
      </c>
      <c r="C23746" s="1" t="s">
        <v>50067</v>
      </c>
      <c r="D23746">
        <v>4</v>
      </c>
      <c r="E23746">
        <v>1</v>
      </c>
      <c r="F23746">
        <v>8</v>
      </c>
      <c r="G23746">
        <v>7777777777777780</v>
      </c>
    </row>
    <row r="23747" spans="1:7">
      <c r="A23747" s="1" t="s">
        <v>7</v>
      </c>
      <c r="B23747" s="1" t="s">
        <v>50068</v>
      </c>
      <c r="C23747" s="1" t="s">
        <v>50069</v>
      </c>
      <c r="D23747">
        <v>5</v>
      </c>
      <c r="E23747">
        <v>6</v>
      </c>
      <c r="F23747">
        <v>3</v>
      </c>
      <c r="G23747">
        <v>3333333333333330</v>
      </c>
    </row>
    <row r="23748" spans="1:7">
      <c r="A23748" s="1" t="s">
        <v>3187</v>
      </c>
      <c r="B23748" s="1" t="s">
        <v>50070</v>
      </c>
      <c r="C23748" s="1" t="s">
        <v>50071</v>
      </c>
      <c r="D23748">
        <v>6</v>
      </c>
      <c r="E23748">
        <v>3</v>
      </c>
      <c r="F23748">
        <v>2</v>
      </c>
      <c r="G23748">
        <v>2</v>
      </c>
    </row>
    <row r="23749" spans="1:7">
      <c r="A23749" s="1" t="s">
        <v>5471</v>
      </c>
      <c r="B23749" s="1" t="s">
        <v>50072</v>
      </c>
      <c r="C23749" s="1" t="s">
        <v>50073</v>
      </c>
      <c r="D23749">
        <v>5</v>
      </c>
      <c r="E23749">
        <v>1</v>
      </c>
      <c r="F23749">
        <v>3</v>
      </c>
      <c r="G23749">
        <v>5</v>
      </c>
    </row>
    <row r="23750" spans="1:7">
      <c r="A23750" s="1" t="s">
        <v>1715</v>
      </c>
      <c r="B23750" s="1" t="s">
        <v>50074</v>
      </c>
      <c r="C23750" s="1" t="s">
        <v>50075</v>
      </c>
      <c r="D23750">
        <v>1</v>
      </c>
      <c r="E23750">
        <v>2</v>
      </c>
      <c r="F23750">
        <v>3</v>
      </c>
      <c r="G23750">
        <v>2</v>
      </c>
    </row>
    <row r="23751" spans="1:7">
      <c r="A23751" s="1" t="s">
        <v>357</v>
      </c>
      <c r="B23751" s="1" t="s">
        <v>50076</v>
      </c>
      <c r="C23751" s="1" t="s">
        <v>50077</v>
      </c>
      <c r="D23751">
        <v>7</v>
      </c>
      <c r="E23751">
        <v>0</v>
      </c>
      <c r="F23751">
        <v>3</v>
      </c>
      <c r="G23751">
        <v>10</v>
      </c>
    </row>
    <row r="23752" spans="1:7">
      <c r="A23752" s="1" t="s">
        <v>2807</v>
      </c>
      <c r="B23752" s="1" t="s">
        <v>50078</v>
      </c>
      <c r="C23752" s="1" t="s">
        <v>50079</v>
      </c>
      <c r="D23752">
        <v>7</v>
      </c>
      <c r="E23752">
        <v>1</v>
      </c>
      <c r="F23752">
        <v>5</v>
      </c>
      <c r="G23752">
        <v>6666666666666670</v>
      </c>
    </row>
    <row r="23753" spans="1:7">
      <c r="A23753" s="1" t="s">
        <v>152</v>
      </c>
      <c r="B23753" s="1" t="s">
        <v>50080</v>
      </c>
      <c r="C23753" s="1" t="s">
        <v>50081</v>
      </c>
      <c r="D23753">
        <v>4</v>
      </c>
      <c r="E23753">
        <v>2</v>
      </c>
      <c r="F23753">
        <v>4</v>
      </c>
      <c r="G23753">
        <v>3333333333333330</v>
      </c>
    </row>
    <row r="23754" spans="1:7">
      <c r="A23754" s="1" t="s">
        <v>24717</v>
      </c>
      <c r="B23754" s="1" t="s">
        <v>50082</v>
      </c>
      <c r="C23754" s="1" t="s">
        <v>50083</v>
      </c>
      <c r="D23754">
        <v>6</v>
      </c>
      <c r="E23754">
        <v>0</v>
      </c>
      <c r="F23754">
        <v>3</v>
      </c>
      <c r="G23754">
        <v>10</v>
      </c>
    </row>
    <row r="23755" spans="1:7">
      <c r="A23755" s="1" t="s">
        <v>203</v>
      </c>
      <c r="B23755" s="1" t="s">
        <v>50084</v>
      </c>
      <c r="C23755" s="1" t="s">
        <v>50085</v>
      </c>
      <c r="D23755">
        <v>2</v>
      </c>
      <c r="E23755">
        <v>0</v>
      </c>
      <c r="F23755">
        <v>3</v>
      </c>
      <c r="G23755">
        <v>10</v>
      </c>
    </row>
    <row r="23756" spans="1:7">
      <c r="A23756" s="1" t="s">
        <v>4061</v>
      </c>
      <c r="B23756" s="1" t="s">
        <v>50086</v>
      </c>
      <c r="C23756" s="1" t="s">
        <v>50087</v>
      </c>
      <c r="D23756">
        <v>10</v>
      </c>
      <c r="E23756">
        <v>1</v>
      </c>
      <c r="F23756">
        <v>2</v>
      </c>
      <c r="G23756">
        <v>3333333333333330</v>
      </c>
    </row>
    <row r="23757" spans="1:7">
      <c r="A23757" s="1" t="s">
        <v>23221</v>
      </c>
      <c r="B23757" s="1" t="s">
        <v>50088</v>
      </c>
      <c r="C23757" s="1" t="s">
        <v>50089</v>
      </c>
      <c r="D23757">
        <v>12</v>
      </c>
      <c r="E23757">
        <v>0</v>
      </c>
      <c r="F23757">
        <v>5</v>
      </c>
      <c r="G23757">
        <v>10</v>
      </c>
    </row>
    <row r="23758" spans="1:7">
      <c r="A23758" s="1" t="s">
        <v>132</v>
      </c>
      <c r="B23758" s="1" t="s">
        <v>50090</v>
      </c>
      <c r="C23758" s="1" t="s">
        <v>50091</v>
      </c>
      <c r="D23758">
        <v>3</v>
      </c>
      <c r="E23758">
        <v>2</v>
      </c>
      <c r="F23758">
        <v>1</v>
      </c>
      <c r="G23758">
        <v>3333333333333330</v>
      </c>
    </row>
    <row r="23759" spans="1:7">
      <c r="A23759" s="1" t="s">
        <v>477</v>
      </c>
      <c r="B23759" s="1" t="s">
        <v>50092</v>
      </c>
      <c r="C23759" s="1" t="s">
        <v>50093</v>
      </c>
      <c r="D23759">
        <v>5</v>
      </c>
      <c r="E23759">
        <v>0</v>
      </c>
      <c r="F23759">
        <v>6</v>
      </c>
      <c r="G23759">
        <v>10</v>
      </c>
    </row>
    <row r="23760" spans="1:7">
      <c r="A23760" s="1" t="s">
        <v>3839</v>
      </c>
      <c r="B23760" s="1" t="s">
        <v>50094</v>
      </c>
      <c r="C23760" s="1" t="s">
        <v>50095</v>
      </c>
      <c r="D23760">
        <v>13</v>
      </c>
      <c r="E23760">
        <v>0</v>
      </c>
      <c r="F23760">
        <v>3</v>
      </c>
      <c r="G23760">
        <v>10</v>
      </c>
    </row>
    <row r="23761" spans="1:7">
      <c r="A23761" s="1" t="s">
        <v>5001</v>
      </c>
      <c r="B23761" s="1" t="s">
        <v>50096</v>
      </c>
      <c r="C23761" s="1" t="s">
        <v>50097</v>
      </c>
      <c r="D23761">
        <v>7</v>
      </c>
      <c r="E23761">
        <v>1</v>
      </c>
      <c r="F23761">
        <v>2</v>
      </c>
      <c r="G23761">
        <v>3333333333333330</v>
      </c>
    </row>
    <row r="23762" spans="1:7">
      <c r="A23762" s="1" t="s">
        <v>1801</v>
      </c>
      <c r="B23762" s="1" t="s">
        <v>50098</v>
      </c>
      <c r="C23762" s="1" t="s">
        <v>50099</v>
      </c>
      <c r="D23762">
        <v>7</v>
      </c>
      <c r="E23762">
        <v>1</v>
      </c>
      <c r="F23762">
        <v>7</v>
      </c>
      <c r="G23762">
        <v>75</v>
      </c>
    </row>
    <row r="23763" spans="1:7">
      <c r="A23763" s="1" t="s">
        <v>3488</v>
      </c>
      <c r="B23763" s="1" t="s">
        <v>50100</v>
      </c>
      <c r="C23763" s="1" t="s">
        <v>50101</v>
      </c>
      <c r="D23763">
        <v>4</v>
      </c>
      <c r="E23763">
        <v>0</v>
      </c>
      <c r="F23763">
        <v>3</v>
      </c>
      <c r="G23763">
        <v>10</v>
      </c>
    </row>
    <row r="23764" spans="1:7">
      <c r="A23764" s="1" t="s">
        <v>10664</v>
      </c>
      <c r="B23764" s="1" t="s">
        <v>50102</v>
      </c>
      <c r="C23764" s="1" t="s">
        <v>50103</v>
      </c>
      <c r="D23764">
        <v>8</v>
      </c>
      <c r="E23764">
        <v>2</v>
      </c>
      <c r="F23764">
        <v>1</v>
      </c>
      <c r="G23764">
        <v>3333333333333330</v>
      </c>
    </row>
    <row r="23765" spans="1:7">
      <c r="A23765" s="1" t="s">
        <v>4737</v>
      </c>
      <c r="B23765" s="1" t="s">
        <v>50104</v>
      </c>
      <c r="C23765" s="1" t="s">
        <v>50105</v>
      </c>
      <c r="D23765">
        <v>14</v>
      </c>
      <c r="E23765">
        <v>0</v>
      </c>
      <c r="F23765">
        <v>3</v>
      </c>
      <c r="G23765">
        <v>10</v>
      </c>
    </row>
    <row r="23766" spans="1:7">
      <c r="A23766" s="1" t="s">
        <v>16</v>
      </c>
      <c r="B23766" s="1" t="s">
        <v>50106</v>
      </c>
      <c r="C23766" s="1" t="s">
        <v>50107</v>
      </c>
      <c r="D23766">
        <v>3</v>
      </c>
      <c r="E23766">
        <v>0</v>
      </c>
      <c r="F23766">
        <v>9</v>
      </c>
      <c r="G23766">
        <v>10</v>
      </c>
    </row>
    <row r="23767" spans="1:7">
      <c r="A23767" s="1" t="s">
        <v>5190</v>
      </c>
      <c r="B23767" s="1" t="s">
        <v>50108</v>
      </c>
      <c r="C23767" s="1" t="s">
        <v>50109</v>
      </c>
      <c r="D23767">
        <v>15</v>
      </c>
      <c r="E23767">
        <v>0</v>
      </c>
      <c r="F23767">
        <v>5</v>
      </c>
      <c r="G23767">
        <v>10</v>
      </c>
    </row>
    <row r="23768" spans="1:7">
      <c r="A23768" s="1" t="s">
        <v>3571</v>
      </c>
      <c r="B23768" s="1" t="s">
        <v>50110</v>
      </c>
      <c r="C23768" s="1" t="s">
        <v>50111</v>
      </c>
      <c r="D23768">
        <v>5</v>
      </c>
      <c r="E23768">
        <v>3</v>
      </c>
      <c r="F23768">
        <v>6</v>
      </c>
      <c r="G23768">
        <v>3333333333333330</v>
      </c>
    </row>
    <row r="23769" spans="1:7">
      <c r="A23769" s="1" t="s">
        <v>1228</v>
      </c>
      <c r="B23769" s="1" t="s">
        <v>50112</v>
      </c>
      <c r="C23769" s="1" t="s">
        <v>50113</v>
      </c>
      <c r="D23769">
        <v>4</v>
      </c>
      <c r="E23769">
        <v>0</v>
      </c>
      <c r="F23769">
        <v>5</v>
      </c>
      <c r="G23769">
        <v>10</v>
      </c>
    </row>
    <row r="23770" spans="1:7">
      <c r="A23770" s="1" t="s">
        <v>28179</v>
      </c>
      <c r="B23770" s="1" t="s">
        <v>50114</v>
      </c>
      <c r="C23770" s="1" t="s">
        <v>50115</v>
      </c>
      <c r="D23770">
        <v>4</v>
      </c>
      <c r="E23770">
        <v>0</v>
      </c>
      <c r="F23770">
        <v>5</v>
      </c>
      <c r="G23770">
        <v>10</v>
      </c>
    </row>
    <row r="23771" spans="1:7">
      <c r="A23771" s="1" t="s">
        <v>4992</v>
      </c>
      <c r="B23771" s="1" t="s">
        <v>50116</v>
      </c>
      <c r="C23771" s="1" t="s">
        <v>50117</v>
      </c>
      <c r="D23771">
        <v>13</v>
      </c>
      <c r="E23771">
        <v>1</v>
      </c>
      <c r="F23771">
        <v>8</v>
      </c>
      <c r="G23771">
        <v>7777777777777780</v>
      </c>
    </row>
    <row r="23772" spans="1:7">
      <c r="A23772" s="1" t="s">
        <v>5559</v>
      </c>
      <c r="B23772" s="1" t="s">
        <v>50118</v>
      </c>
      <c r="C23772" s="1" t="s">
        <v>50119</v>
      </c>
      <c r="D23772">
        <v>5</v>
      </c>
      <c r="E23772">
        <v>0</v>
      </c>
      <c r="F23772">
        <v>9</v>
      </c>
      <c r="G23772">
        <v>10</v>
      </c>
    </row>
    <row r="23773" spans="1:7">
      <c r="A23773" s="1" t="s">
        <v>2601</v>
      </c>
      <c r="B23773" s="1" t="s">
        <v>50120</v>
      </c>
      <c r="C23773" s="1" t="s">
        <v>50121</v>
      </c>
      <c r="D23773">
        <v>11</v>
      </c>
      <c r="E23773">
        <v>2</v>
      </c>
      <c r="F23773">
        <v>7</v>
      </c>
      <c r="G23773">
        <v>5555555555555560</v>
      </c>
    </row>
    <row r="23774" spans="1:7">
      <c r="A23774" s="1" t="s">
        <v>488</v>
      </c>
      <c r="B23774" s="1" t="s">
        <v>50122</v>
      </c>
      <c r="C23774" s="1" t="s">
        <v>50123</v>
      </c>
      <c r="D23774">
        <v>9</v>
      </c>
      <c r="E23774">
        <v>2</v>
      </c>
      <c r="F23774">
        <v>2</v>
      </c>
      <c r="G23774">
        <v>0</v>
      </c>
    </row>
    <row r="23775" spans="1:7">
      <c r="A23775" s="1" t="s">
        <v>9982</v>
      </c>
      <c r="B23775" s="1" t="s">
        <v>50124</v>
      </c>
      <c r="C23775" s="1" t="s">
        <v>50125</v>
      </c>
      <c r="D23775">
        <v>3</v>
      </c>
      <c r="E23775">
        <v>0</v>
      </c>
      <c r="F23775">
        <v>4</v>
      </c>
      <c r="G23775">
        <v>10</v>
      </c>
    </row>
    <row r="23776" spans="1:7">
      <c r="A23776" s="1" t="s">
        <v>1428</v>
      </c>
      <c r="B23776" s="1" t="s">
        <v>50126</v>
      </c>
      <c r="C23776" s="1" t="s">
        <v>50127</v>
      </c>
      <c r="D23776">
        <v>5</v>
      </c>
      <c r="E23776">
        <v>0</v>
      </c>
      <c r="F23776">
        <v>9</v>
      </c>
      <c r="G23776">
        <v>10</v>
      </c>
    </row>
    <row r="23777" spans="1:7">
      <c r="A23777" s="1" t="s">
        <v>3466</v>
      </c>
      <c r="B23777" s="1" t="s">
        <v>50128</v>
      </c>
      <c r="C23777" s="1" t="s">
        <v>50129</v>
      </c>
      <c r="D23777">
        <v>6</v>
      </c>
      <c r="E23777">
        <v>4</v>
      </c>
      <c r="F23777">
        <v>0</v>
      </c>
      <c r="G23777">
        <v>10</v>
      </c>
    </row>
    <row r="23778" spans="1:7">
      <c r="A23778" s="1" t="s">
        <v>477</v>
      </c>
      <c r="B23778" s="1" t="s">
        <v>50130</v>
      </c>
      <c r="C23778" s="1" t="s">
        <v>50131</v>
      </c>
      <c r="D23778">
        <v>5</v>
      </c>
      <c r="E23778">
        <v>0</v>
      </c>
      <c r="F23778">
        <v>9</v>
      </c>
      <c r="G23778">
        <v>10</v>
      </c>
    </row>
    <row r="23779" spans="1:7">
      <c r="A23779" s="1" t="s">
        <v>485</v>
      </c>
      <c r="B23779" s="1" t="s">
        <v>50132</v>
      </c>
      <c r="C23779" s="1" t="s">
        <v>50133</v>
      </c>
      <c r="D23779">
        <v>13</v>
      </c>
      <c r="E23779">
        <v>0</v>
      </c>
      <c r="F23779">
        <v>9</v>
      </c>
      <c r="G23779">
        <v>10</v>
      </c>
    </row>
    <row r="23780" spans="1:7">
      <c r="A23780" s="1" t="s">
        <v>12820</v>
      </c>
      <c r="B23780" s="1" t="s">
        <v>50134</v>
      </c>
      <c r="C23780" s="1" t="s">
        <v>50135</v>
      </c>
      <c r="D23780">
        <v>6</v>
      </c>
      <c r="E23780">
        <v>0</v>
      </c>
      <c r="F23780">
        <v>5</v>
      </c>
      <c r="G23780">
        <v>10</v>
      </c>
    </row>
    <row r="23781" spans="1:7">
      <c r="A23781" s="1" t="s">
        <v>1743</v>
      </c>
      <c r="B23781" s="1" t="s">
        <v>50136</v>
      </c>
      <c r="C23781" s="1" t="s">
        <v>50137</v>
      </c>
      <c r="D23781">
        <v>9</v>
      </c>
      <c r="E23781">
        <v>7</v>
      </c>
      <c r="F23781">
        <v>1</v>
      </c>
      <c r="G23781">
        <v>75</v>
      </c>
    </row>
    <row r="23782" spans="1:7">
      <c r="A23782" s="1" t="s">
        <v>8555</v>
      </c>
      <c r="B23782" s="1" t="s">
        <v>50138</v>
      </c>
      <c r="C23782" s="1" t="s">
        <v>50139</v>
      </c>
      <c r="D23782">
        <v>9</v>
      </c>
      <c r="E23782">
        <v>0</v>
      </c>
      <c r="F23782">
        <v>4</v>
      </c>
      <c r="G23782">
        <v>10</v>
      </c>
    </row>
    <row r="23783" spans="1:7">
      <c r="A23783" s="1" t="s">
        <v>7245</v>
      </c>
      <c r="B23783" s="1" t="s">
        <v>50140</v>
      </c>
      <c r="C23783" s="1" t="s">
        <v>50141</v>
      </c>
      <c r="D23783">
        <v>7</v>
      </c>
      <c r="E23783">
        <v>1</v>
      </c>
      <c r="F23783">
        <v>8</v>
      </c>
      <c r="G23783">
        <v>7777777777777780</v>
      </c>
    </row>
    <row r="23784" spans="1:7">
      <c r="A23784" s="1" t="s">
        <v>7206</v>
      </c>
      <c r="B23784" s="1" t="s">
        <v>50142</v>
      </c>
      <c r="C23784" s="1" t="s">
        <v>50143</v>
      </c>
      <c r="D23784">
        <v>6</v>
      </c>
      <c r="E23784">
        <v>0</v>
      </c>
      <c r="F23784">
        <v>5</v>
      </c>
      <c r="G23784">
        <v>10</v>
      </c>
    </row>
    <row r="23785" spans="1:7">
      <c r="A23785" s="1" t="s">
        <v>841</v>
      </c>
      <c r="B23785" s="1" t="s">
        <v>50144</v>
      </c>
      <c r="C23785" s="1" t="s">
        <v>50145</v>
      </c>
      <c r="D23785">
        <v>2</v>
      </c>
      <c r="E23785">
        <v>7</v>
      </c>
      <c r="F23785">
        <v>2</v>
      </c>
      <c r="G23785">
        <v>5555555555555560</v>
      </c>
    </row>
    <row r="23786" spans="1:7">
      <c r="A23786" s="1" t="s">
        <v>713</v>
      </c>
      <c r="B23786" s="1" t="s">
        <v>50146</v>
      </c>
      <c r="C23786" s="1" t="s">
        <v>50147</v>
      </c>
      <c r="D23786">
        <v>3</v>
      </c>
      <c r="E23786">
        <v>0</v>
      </c>
      <c r="F23786">
        <v>3</v>
      </c>
      <c r="G23786">
        <v>10</v>
      </c>
    </row>
    <row r="23787" spans="1:7">
      <c r="A23787" s="1" t="s">
        <v>5455</v>
      </c>
      <c r="B23787" s="1" t="s">
        <v>50148</v>
      </c>
      <c r="C23787" s="1" t="s">
        <v>50149</v>
      </c>
      <c r="D23787">
        <v>7</v>
      </c>
      <c r="E23787">
        <v>0</v>
      </c>
      <c r="F23787">
        <v>4</v>
      </c>
      <c r="G23787">
        <v>10</v>
      </c>
    </row>
    <row r="23788" spans="1:7">
      <c r="A23788" s="1" t="s">
        <v>49</v>
      </c>
      <c r="B23788" s="1" t="s">
        <v>50150</v>
      </c>
      <c r="C23788" s="1" t="s">
        <v>50151</v>
      </c>
      <c r="D23788">
        <v>13</v>
      </c>
      <c r="E23788">
        <v>2</v>
      </c>
      <c r="F23788">
        <v>7</v>
      </c>
      <c r="G23788">
        <v>5555555555555560</v>
      </c>
    </row>
    <row r="23789" spans="1:7">
      <c r="A23789" s="1" t="s">
        <v>1950</v>
      </c>
      <c r="B23789" s="1" t="s">
        <v>50152</v>
      </c>
      <c r="C23789" s="1" t="s">
        <v>50153</v>
      </c>
      <c r="D23789">
        <v>11</v>
      </c>
      <c r="E23789">
        <v>2</v>
      </c>
      <c r="F23789">
        <v>5</v>
      </c>
      <c r="G23789">
        <v>4.28571428571429e+16</v>
      </c>
    </row>
    <row r="23790" spans="1:7">
      <c r="A23790" s="1" t="s">
        <v>3811</v>
      </c>
      <c r="B23790" s="1" t="s">
        <v>50154</v>
      </c>
      <c r="C23790" s="1" t="s">
        <v>50155</v>
      </c>
      <c r="D23790">
        <v>5</v>
      </c>
      <c r="E23790">
        <v>2</v>
      </c>
      <c r="F23790">
        <v>7</v>
      </c>
      <c r="G23790">
        <v>5555555555555560</v>
      </c>
    </row>
    <row r="23791" spans="1:7">
      <c r="A23791" s="1" t="s">
        <v>459</v>
      </c>
      <c r="B23791" s="1" t="s">
        <v>50156</v>
      </c>
      <c r="C23791" s="1" t="s">
        <v>50157</v>
      </c>
      <c r="D23791">
        <v>8</v>
      </c>
      <c r="E23791">
        <v>1</v>
      </c>
      <c r="F23791">
        <v>2</v>
      </c>
      <c r="G23791">
        <v>3333333333333330</v>
      </c>
    </row>
    <row r="23792" spans="1:7">
      <c r="A23792" s="1" t="s">
        <v>705</v>
      </c>
      <c r="B23792" s="1" t="s">
        <v>50158</v>
      </c>
      <c r="C23792" s="1" t="s">
        <v>50159</v>
      </c>
      <c r="D23792">
        <v>4</v>
      </c>
      <c r="E23792">
        <v>4</v>
      </c>
      <c r="F23792">
        <v>1</v>
      </c>
      <c r="G23792">
        <v>6</v>
      </c>
    </row>
    <row r="23793" spans="1:7">
      <c r="A23793" s="1" t="s">
        <v>1151</v>
      </c>
      <c r="B23793" s="1" t="s">
        <v>50160</v>
      </c>
      <c r="C23793" s="1" t="s">
        <v>50161</v>
      </c>
      <c r="D23793">
        <v>6</v>
      </c>
      <c r="E23793">
        <v>2</v>
      </c>
      <c r="F23793">
        <v>1</v>
      </c>
      <c r="G23793">
        <v>3333333333333330</v>
      </c>
    </row>
    <row r="23794" spans="1:7">
      <c r="A23794" s="1" t="s">
        <v>1653</v>
      </c>
      <c r="B23794" s="1" t="s">
        <v>50162</v>
      </c>
      <c r="C23794" s="1" t="s">
        <v>50163</v>
      </c>
      <c r="D23794">
        <v>5</v>
      </c>
      <c r="E23794">
        <v>2</v>
      </c>
      <c r="F23794">
        <v>7</v>
      </c>
      <c r="G23794">
        <v>5555555555555560</v>
      </c>
    </row>
    <row r="23795" spans="1:7">
      <c r="A23795" s="1" t="s">
        <v>3088</v>
      </c>
      <c r="B23795" s="1" t="s">
        <v>50164</v>
      </c>
      <c r="C23795" s="1" t="s">
        <v>50165</v>
      </c>
      <c r="D23795">
        <v>4</v>
      </c>
      <c r="E23795">
        <v>2</v>
      </c>
      <c r="F23795">
        <v>1</v>
      </c>
      <c r="G23795">
        <v>3333333333333330</v>
      </c>
    </row>
    <row r="23796" spans="1:7">
      <c r="A23796" s="1" t="s">
        <v>7054</v>
      </c>
      <c r="B23796" s="1" t="s">
        <v>50166</v>
      </c>
      <c r="C23796" s="1" t="s">
        <v>50167</v>
      </c>
      <c r="D23796">
        <v>6</v>
      </c>
      <c r="E23796">
        <v>1</v>
      </c>
      <c r="F23796">
        <v>2</v>
      </c>
      <c r="G23796">
        <v>3333333333333330</v>
      </c>
    </row>
    <row r="23797" spans="1:7">
      <c r="A23797" s="1" t="s">
        <v>4474</v>
      </c>
      <c r="B23797" s="1" t="s">
        <v>50168</v>
      </c>
      <c r="C23797" s="1" t="s">
        <v>50169</v>
      </c>
      <c r="D23797">
        <v>5</v>
      </c>
      <c r="E23797">
        <v>8</v>
      </c>
      <c r="F23797">
        <v>1</v>
      </c>
      <c r="G23797">
        <v>7777777777777780</v>
      </c>
    </row>
    <row r="23798" spans="1:7">
      <c r="A23798" s="1" t="s">
        <v>2566</v>
      </c>
      <c r="B23798" s="1" t="s">
        <v>50170</v>
      </c>
      <c r="C23798" s="1" t="s">
        <v>50171</v>
      </c>
      <c r="D23798">
        <v>5</v>
      </c>
      <c r="E23798">
        <v>0</v>
      </c>
      <c r="F23798">
        <v>4</v>
      </c>
      <c r="G23798">
        <v>10</v>
      </c>
    </row>
    <row r="23799" spans="1:7">
      <c r="A23799" s="1" t="s">
        <v>737</v>
      </c>
      <c r="B23799" s="1" t="s">
        <v>50172</v>
      </c>
      <c r="C23799" s="1" t="s">
        <v>50173</v>
      </c>
      <c r="D23799">
        <v>1</v>
      </c>
      <c r="E23799">
        <v>0</v>
      </c>
      <c r="F23799">
        <v>6</v>
      </c>
      <c r="G23799">
        <v>10</v>
      </c>
    </row>
    <row r="23800" spans="1:7">
      <c r="A23800" s="1" t="s">
        <v>10139</v>
      </c>
      <c r="B23800" s="1" t="s">
        <v>50174</v>
      </c>
      <c r="C23800" s="1" t="s">
        <v>50175</v>
      </c>
      <c r="D23800">
        <v>13</v>
      </c>
      <c r="E23800">
        <v>2</v>
      </c>
      <c r="F23800">
        <v>3</v>
      </c>
      <c r="G23800">
        <v>2</v>
      </c>
    </row>
    <row r="23801" spans="1:7">
      <c r="A23801" s="1" t="s">
        <v>2563</v>
      </c>
      <c r="B23801" s="1" t="s">
        <v>50176</v>
      </c>
      <c r="C23801" s="1" t="s">
        <v>50177</v>
      </c>
      <c r="D23801">
        <v>13</v>
      </c>
      <c r="E23801">
        <v>0</v>
      </c>
      <c r="F23801">
        <v>9</v>
      </c>
      <c r="G23801">
        <v>10</v>
      </c>
    </row>
    <row r="23802" spans="1:7">
      <c r="A23802" s="1" t="s">
        <v>50178</v>
      </c>
      <c r="B23802" s="1" t="s">
        <v>50179</v>
      </c>
      <c r="C23802" s="1" t="s">
        <v>50180</v>
      </c>
      <c r="D23802">
        <v>4</v>
      </c>
      <c r="E23802">
        <v>4</v>
      </c>
      <c r="F23802">
        <v>5</v>
      </c>
      <c r="G23802">
        <v>1111111111111110</v>
      </c>
    </row>
    <row r="23803" spans="1:7">
      <c r="A23803" s="1" t="s">
        <v>1782</v>
      </c>
      <c r="B23803" s="1" t="s">
        <v>50181</v>
      </c>
      <c r="C23803" s="1" t="s">
        <v>50182</v>
      </c>
      <c r="D23803">
        <v>4</v>
      </c>
      <c r="E23803">
        <v>0</v>
      </c>
      <c r="F23803">
        <v>9</v>
      </c>
      <c r="G23803">
        <v>10</v>
      </c>
    </row>
    <row r="23804" spans="1:7">
      <c r="A23804" s="1" t="s">
        <v>3117</v>
      </c>
      <c r="B23804" s="1" t="s">
        <v>50183</v>
      </c>
      <c r="C23804" s="1" t="s">
        <v>50184</v>
      </c>
      <c r="D23804">
        <v>2</v>
      </c>
      <c r="E23804">
        <v>3</v>
      </c>
      <c r="F23804">
        <v>0</v>
      </c>
      <c r="G23804">
        <v>10</v>
      </c>
    </row>
    <row r="23805" spans="1:7">
      <c r="A23805" s="1" t="s">
        <v>9519</v>
      </c>
      <c r="B23805" s="1" t="s">
        <v>50185</v>
      </c>
      <c r="C23805" s="1" t="s">
        <v>50186</v>
      </c>
      <c r="D23805">
        <v>10</v>
      </c>
      <c r="E23805">
        <v>1</v>
      </c>
      <c r="F23805">
        <v>3</v>
      </c>
      <c r="G23805">
        <v>5</v>
      </c>
    </row>
    <row r="23806" spans="1:7">
      <c r="A23806" s="1" t="s">
        <v>1591</v>
      </c>
      <c r="B23806" s="1" t="s">
        <v>50187</v>
      </c>
      <c r="C23806" s="1" t="s">
        <v>50188</v>
      </c>
      <c r="D23806">
        <v>2</v>
      </c>
      <c r="E23806">
        <v>2</v>
      </c>
      <c r="F23806">
        <v>2</v>
      </c>
      <c r="G23806">
        <v>0</v>
      </c>
    </row>
    <row r="23807" spans="1:7">
      <c r="A23807" s="1" t="s">
        <v>3083</v>
      </c>
      <c r="B23807" s="1" t="s">
        <v>50189</v>
      </c>
      <c r="C23807" s="1" t="s">
        <v>50190</v>
      </c>
      <c r="D23807">
        <v>7</v>
      </c>
      <c r="E23807">
        <v>1</v>
      </c>
      <c r="F23807">
        <v>5</v>
      </c>
      <c r="G23807">
        <v>6666666666666670</v>
      </c>
    </row>
    <row r="23808" spans="1:7">
      <c r="A23808" s="1" t="s">
        <v>557</v>
      </c>
      <c r="B23808" s="1" t="s">
        <v>50191</v>
      </c>
      <c r="C23808" s="1" t="s">
        <v>50192</v>
      </c>
      <c r="D23808">
        <v>5</v>
      </c>
      <c r="E23808">
        <v>0</v>
      </c>
      <c r="F23808">
        <v>9</v>
      </c>
      <c r="G23808">
        <v>10</v>
      </c>
    </row>
    <row r="23809" spans="1:7">
      <c r="A23809" s="1" t="s">
        <v>1993</v>
      </c>
      <c r="B23809" s="1" t="s">
        <v>50193</v>
      </c>
      <c r="C23809" s="1" t="s">
        <v>50194</v>
      </c>
      <c r="D23809">
        <v>6</v>
      </c>
      <c r="E23809">
        <v>1</v>
      </c>
      <c r="F23809">
        <v>2</v>
      </c>
      <c r="G23809">
        <v>3333333333333330</v>
      </c>
    </row>
    <row r="23810" spans="1:7">
      <c r="A23810" s="1" t="s">
        <v>6161</v>
      </c>
      <c r="B23810" s="1" t="s">
        <v>50195</v>
      </c>
      <c r="C23810" s="1" t="s">
        <v>50196</v>
      </c>
      <c r="D23810">
        <v>5</v>
      </c>
      <c r="E23810">
        <v>0</v>
      </c>
      <c r="F23810">
        <v>3</v>
      </c>
      <c r="G23810">
        <v>10</v>
      </c>
    </row>
    <row r="23811" spans="1:7">
      <c r="A23811" s="1" t="s">
        <v>2525</v>
      </c>
      <c r="B23811" s="1" t="s">
        <v>50197</v>
      </c>
      <c r="C23811" s="1" t="s">
        <v>50198</v>
      </c>
      <c r="D23811">
        <v>9</v>
      </c>
      <c r="E23811">
        <v>1</v>
      </c>
      <c r="F23811">
        <v>3</v>
      </c>
      <c r="G23811">
        <v>5</v>
      </c>
    </row>
    <row r="23812" spans="1:7">
      <c r="A23812" s="1" t="s">
        <v>1790</v>
      </c>
      <c r="B23812" s="1" t="s">
        <v>50199</v>
      </c>
      <c r="C23812" s="1" t="s">
        <v>50200</v>
      </c>
      <c r="D23812">
        <v>13</v>
      </c>
      <c r="E23812">
        <v>0</v>
      </c>
      <c r="F23812">
        <v>9</v>
      </c>
      <c r="G23812">
        <v>10</v>
      </c>
    </row>
    <row r="23813" spans="1:7">
      <c r="A23813" s="1" t="s">
        <v>4818</v>
      </c>
      <c r="B23813" s="1" t="s">
        <v>50201</v>
      </c>
      <c r="C23813" s="1" t="s">
        <v>50202</v>
      </c>
      <c r="D23813">
        <v>13</v>
      </c>
      <c r="E23813">
        <v>0</v>
      </c>
      <c r="F23813">
        <v>9</v>
      </c>
      <c r="G23813">
        <v>10</v>
      </c>
    </row>
    <row r="23814" spans="1:7">
      <c r="A23814" s="1" t="s">
        <v>5805</v>
      </c>
      <c r="B23814" s="1" t="s">
        <v>50203</v>
      </c>
      <c r="C23814" s="1" t="s">
        <v>50204</v>
      </c>
      <c r="D23814">
        <v>4</v>
      </c>
      <c r="E23814">
        <v>0</v>
      </c>
      <c r="F23814">
        <v>9</v>
      </c>
      <c r="G23814">
        <v>10</v>
      </c>
    </row>
    <row r="23815" spans="1:7">
      <c r="A23815" s="1" t="s">
        <v>2330</v>
      </c>
      <c r="B23815" s="1" t="s">
        <v>50205</v>
      </c>
      <c r="C23815" s="1" t="s">
        <v>50206</v>
      </c>
      <c r="D23815">
        <v>6</v>
      </c>
      <c r="E23815">
        <v>1</v>
      </c>
      <c r="F23815">
        <v>3</v>
      </c>
      <c r="G23815">
        <v>5</v>
      </c>
    </row>
    <row r="23816" spans="1:7">
      <c r="A23816" s="1" t="s">
        <v>3201</v>
      </c>
      <c r="B23816" s="1" t="s">
        <v>50207</v>
      </c>
      <c r="C23816" s="1" t="s">
        <v>50208</v>
      </c>
      <c r="D23816">
        <v>4</v>
      </c>
      <c r="E23816">
        <v>0</v>
      </c>
      <c r="F23816">
        <v>9</v>
      </c>
      <c r="G23816">
        <v>10</v>
      </c>
    </row>
    <row r="23817" spans="1:7">
      <c r="A23817" s="1" t="s">
        <v>4513</v>
      </c>
      <c r="B23817" s="1" t="s">
        <v>50209</v>
      </c>
      <c r="C23817" s="1" t="s">
        <v>50210</v>
      </c>
      <c r="D23817">
        <v>4</v>
      </c>
      <c r="E23817">
        <v>0</v>
      </c>
      <c r="F23817">
        <v>9</v>
      </c>
      <c r="G23817">
        <v>10</v>
      </c>
    </row>
    <row r="23818" spans="1:7">
      <c r="A23818" s="1" t="s">
        <v>14053</v>
      </c>
      <c r="B23818" s="1" t="s">
        <v>50211</v>
      </c>
      <c r="C23818" s="1" t="s">
        <v>50212</v>
      </c>
      <c r="D23818">
        <v>7</v>
      </c>
      <c r="E23818">
        <v>2</v>
      </c>
      <c r="F23818">
        <v>3</v>
      </c>
      <c r="G23818">
        <v>2</v>
      </c>
    </row>
    <row r="23819" spans="1:7">
      <c r="A23819" s="1" t="s">
        <v>1692</v>
      </c>
      <c r="B23819" s="1" t="s">
        <v>50213</v>
      </c>
      <c r="C23819" s="1" t="s">
        <v>50214</v>
      </c>
      <c r="D23819">
        <v>14</v>
      </c>
      <c r="E23819">
        <v>0</v>
      </c>
      <c r="F23819">
        <v>4</v>
      </c>
      <c r="G23819">
        <v>10</v>
      </c>
    </row>
    <row r="23820" spans="1:7">
      <c r="A23820" s="1" t="s">
        <v>442</v>
      </c>
      <c r="B23820" s="1" t="s">
        <v>50215</v>
      </c>
      <c r="C23820" s="1" t="s">
        <v>50216</v>
      </c>
      <c r="D23820">
        <v>7</v>
      </c>
      <c r="E23820">
        <v>0</v>
      </c>
      <c r="F23820">
        <v>9</v>
      </c>
      <c r="G23820">
        <v>10</v>
      </c>
    </row>
    <row r="23821" spans="1:7">
      <c r="A23821" s="1" t="s">
        <v>3800</v>
      </c>
      <c r="B23821" s="1" t="s">
        <v>50217</v>
      </c>
      <c r="C23821" s="1" t="s">
        <v>50218</v>
      </c>
      <c r="D23821">
        <v>7</v>
      </c>
      <c r="E23821">
        <v>1</v>
      </c>
      <c r="F23821">
        <v>8</v>
      </c>
      <c r="G23821">
        <v>7777777777777780</v>
      </c>
    </row>
    <row r="23822" spans="1:7">
      <c r="A23822" s="1" t="s">
        <v>13445</v>
      </c>
      <c r="B23822" s="1" t="s">
        <v>50219</v>
      </c>
      <c r="C23822" s="1" t="s">
        <v>50220</v>
      </c>
      <c r="D23822">
        <v>15</v>
      </c>
      <c r="E23822">
        <v>1</v>
      </c>
      <c r="F23822">
        <v>5</v>
      </c>
      <c r="G23822">
        <v>6666666666666670</v>
      </c>
    </row>
    <row r="23823" spans="1:7">
      <c r="A23823" s="1" t="s">
        <v>939</v>
      </c>
      <c r="B23823" s="1" t="s">
        <v>50221</v>
      </c>
      <c r="C23823" s="1" t="s">
        <v>50222</v>
      </c>
      <c r="D23823">
        <v>9</v>
      </c>
      <c r="E23823">
        <v>1</v>
      </c>
      <c r="F23823">
        <v>4</v>
      </c>
      <c r="G23823">
        <v>6</v>
      </c>
    </row>
    <row r="23824" spans="1:7">
      <c r="A23824" s="1" t="s">
        <v>87</v>
      </c>
      <c r="B23824" s="1" t="s">
        <v>50223</v>
      </c>
      <c r="C23824" s="1" t="s">
        <v>50224</v>
      </c>
      <c r="D23824">
        <v>4</v>
      </c>
      <c r="E23824">
        <v>1</v>
      </c>
      <c r="F23824">
        <v>8</v>
      </c>
      <c r="G23824">
        <v>7777777777777780</v>
      </c>
    </row>
    <row r="23825" spans="1:7">
      <c r="A23825" s="1" t="s">
        <v>1522</v>
      </c>
      <c r="B23825" s="1" t="s">
        <v>50225</v>
      </c>
      <c r="C23825" s="1" t="s">
        <v>50226</v>
      </c>
      <c r="D23825">
        <v>7</v>
      </c>
      <c r="E23825">
        <v>4</v>
      </c>
      <c r="F23825">
        <v>2</v>
      </c>
      <c r="G23825">
        <v>3333333333333330</v>
      </c>
    </row>
    <row r="23826" spans="1:7">
      <c r="A23826" s="1" t="s">
        <v>2550</v>
      </c>
      <c r="B23826" s="1" t="s">
        <v>50227</v>
      </c>
      <c r="C23826" s="1" t="s">
        <v>50228</v>
      </c>
      <c r="D23826">
        <v>11</v>
      </c>
      <c r="E23826">
        <v>0</v>
      </c>
      <c r="F23826">
        <v>3</v>
      </c>
      <c r="G23826">
        <v>10</v>
      </c>
    </row>
    <row r="23827" spans="1:7">
      <c r="A23827" s="1" t="s">
        <v>5318</v>
      </c>
      <c r="B23827" s="1" t="s">
        <v>50229</v>
      </c>
      <c r="C23827" s="1" t="s">
        <v>50230</v>
      </c>
      <c r="D23827">
        <v>1</v>
      </c>
      <c r="E23827">
        <v>0</v>
      </c>
      <c r="F23827">
        <v>3</v>
      </c>
      <c r="G23827">
        <v>10</v>
      </c>
    </row>
    <row r="23828" spans="1:7">
      <c r="A23828" s="1" t="s">
        <v>4146</v>
      </c>
      <c r="B23828" s="1" t="s">
        <v>50231</v>
      </c>
      <c r="C23828" s="1" t="s">
        <v>50232</v>
      </c>
      <c r="D23828">
        <v>1</v>
      </c>
      <c r="E23828">
        <v>0</v>
      </c>
      <c r="F23828">
        <v>5</v>
      </c>
      <c r="G23828">
        <v>10</v>
      </c>
    </row>
    <row r="23829" spans="1:7">
      <c r="A23829" s="1" t="s">
        <v>344</v>
      </c>
      <c r="B23829" s="1" t="s">
        <v>50233</v>
      </c>
      <c r="C23829" s="1" t="s">
        <v>50234</v>
      </c>
      <c r="D23829">
        <v>5</v>
      </c>
      <c r="E23829">
        <v>8</v>
      </c>
      <c r="F23829">
        <v>1</v>
      </c>
      <c r="G23829">
        <v>7777777777777780</v>
      </c>
    </row>
    <row r="23830" spans="1:7">
      <c r="A23830" s="1" t="s">
        <v>7517</v>
      </c>
      <c r="B23830" s="1" t="s">
        <v>50235</v>
      </c>
      <c r="C23830" s="1" t="s">
        <v>50236</v>
      </c>
      <c r="D23830">
        <v>15</v>
      </c>
      <c r="E23830">
        <v>4</v>
      </c>
      <c r="F23830">
        <v>2</v>
      </c>
      <c r="G23830">
        <v>3333333333333330</v>
      </c>
    </row>
    <row r="23831" spans="1:7">
      <c r="A23831" s="1" t="s">
        <v>705</v>
      </c>
      <c r="B23831" s="1" t="s">
        <v>50237</v>
      </c>
      <c r="C23831" s="1" t="s">
        <v>50238</v>
      </c>
      <c r="D23831">
        <v>4</v>
      </c>
      <c r="E23831">
        <v>8</v>
      </c>
      <c r="F23831">
        <v>1</v>
      </c>
      <c r="G23831">
        <v>7777777777777780</v>
      </c>
    </row>
    <row r="23832" spans="1:7">
      <c r="A23832" s="1" t="s">
        <v>108</v>
      </c>
      <c r="B23832" s="1" t="s">
        <v>50239</v>
      </c>
      <c r="C23832" s="1" t="s">
        <v>50240</v>
      </c>
      <c r="D23832">
        <v>6</v>
      </c>
      <c r="E23832">
        <v>0</v>
      </c>
      <c r="F23832">
        <v>4</v>
      </c>
      <c r="G23832">
        <v>10</v>
      </c>
    </row>
    <row r="23833" spans="1:7">
      <c r="A23833" s="1" t="s">
        <v>6126</v>
      </c>
      <c r="B23833" s="1" t="s">
        <v>50241</v>
      </c>
      <c r="C23833" s="1" t="s">
        <v>50242</v>
      </c>
      <c r="D23833">
        <v>10</v>
      </c>
      <c r="E23833">
        <v>4</v>
      </c>
      <c r="F23833">
        <v>0</v>
      </c>
      <c r="G23833">
        <v>10</v>
      </c>
    </row>
    <row r="23834" spans="1:7">
      <c r="A23834" s="1" t="s">
        <v>599</v>
      </c>
      <c r="B23834" s="1" t="s">
        <v>50243</v>
      </c>
      <c r="C23834" s="1" t="s">
        <v>50244</v>
      </c>
      <c r="D23834">
        <v>2</v>
      </c>
      <c r="E23834">
        <v>1</v>
      </c>
      <c r="F23834">
        <v>3</v>
      </c>
      <c r="G23834">
        <v>5</v>
      </c>
    </row>
    <row r="23835" spans="1:7">
      <c r="A23835" s="1" t="s">
        <v>4625</v>
      </c>
      <c r="B23835" s="1" t="s">
        <v>50245</v>
      </c>
      <c r="C23835" s="1" t="s">
        <v>50246</v>
      </c>
      <c r="D23835">
        <v>5</v>
      </c>
      <c r="E23835">
        <v>0</v>
      </c>
      <c r="F23835">
        <v>9</v>
      </c>
      <c r="G23835">
        <v>10</v>
      </c>
    </row>
    <row r="23836" spans="1:7">
      <c r="A23836" s="1" t="s">
        <v>705</v>
      </c>
      <c r="B23836" s="1" t="s">
        <v>50247</v>
      </c>
      <c r="C23836" s="1" t="s">
        <v>50248</v>
      </c>
      <c r="D23836">
        <v>4</v>
      </c>
      <c r="E23836">
        <v>0</v>
      </c>
      <c r="F23836">
        <v>3</v>
      </c>
      <c r="G23836">
        <v>10</v>
      </c>
    </row>
    <row r="23837" spans="1:7">
      <c r="A23837" s="1" t="s">
        <v>13244</v>
      </c>
      <c r="B23837" s="1" t="s">
        <v>50249</v>
      </c>
      <c r="C23837" s="1" t="s">
        <v>50250</v>
      </c>
      <c r="D23837">
        <v>5</v>
      </c>
      <c r="E23837">
        <v>4</v>
      </c>
      <c r="F23837">
        <v>0</v>
      </c>
      <c r="G23837">
        <v>10</v>
      </c>
    </row>
    <row r="23838" spans="1:7">
      <c r="A23838" s="1" t="s">
        <v>5626</v>
      </c>
      <c r="B23838" s="1" t="s">
        <v>50251</v>
      </c>
      <c r="C23838" s="1" t="s">
        <v>50252</v>
      </c>
      <c r="D23838">
        <v>15</v>
      </c>
      <c r="E23838">
        <v>0</v>
      </c>
      <c r="F23838">
        <v>4</v>
      </c>
      <c r="G23838">
        <v>10</v>
      </c>
    </row>
    <row r="23839" spans="1:7">
      <c r="A23839" s="1" t="s">
        <v>19873</v>
      </c>
      <c r="B23839" s="1" t="s">
        <v>50253</v>
      </c>
      <c r="C23839" s="1" t="s">
        <v>50254</v>
      </c>
      <c r="D23839">
        <v>13</v>
      </c>
      <c r="E23839">
        <v>0</v>
      </c>
      <c r="F23839">
        <v>4</v>
      </c>
      <c r="G23839">
        <v>10</v>
      </c>
    </row>
    <row r="23840" spans="1:7">
      <c r="A23840" s="1" t="s">
        <v>9996</v>
      </c>
      <c r="B23840" s="1" t="s">
        <v>50255</v>
      </c>
      <c r="C23840" s="1" t="s">
        <v>50256</v>
      </c>
      <c r="D23840">
        <v>1</v>
      </c>
      <c r="E23840">
        <v>2</v>
      </c>
      <c r="F23840">
        <v>1</v>
      </c>
      <c r="G23840">
        <v>3333333333333330</v>
      </c>
    </row>
    <row r="23841" spans="1:7">
      <c r="A23841" s="1" t="s">
        <v>11257</v>
      </c>
      <c r="B23841" s="1" t="s">
        <v>50257</v>
      </c>
      <c r="C23841" s="1" t="s">
        <v>50258</v>
      </c>
      <c r="D23841">
        <v>15</v>
      </c>
      <c r="E23841">
        <v>2</v>
      </c>
      <c r="F23841">
        <v>2</v>
      </c>
      <c r="G23841">
        <v>0</v>
      </c>
    </row>
    <row r="23842" spans="1:7">
      <c r="A23842" s="1" t="s">
        <v>590</v>
      </c>
      <c r="B23842" s="1" t="s">
        <v>50259</v>
      </c>
      <c r="C23842" s="1" t="s">
        <v>50260</v>
      </c>
      <c r="D23842">
        <v>9</v>
      </c>
      <c r="E23842">
        <v>1</v>
      </c>
      <c r="F23842">
        <v>8</v>
      </c>
      <c r="G23842">
        <v>7777777777777780</v>
      </c>
    </row>
    <row r="23843" spans="1:7">
      <c r="A23843" s="1" t="s">
        <v>3528</v>
      </c>
      <c r="B23843" s="1" t="s">
        <v>50261</v>
      </c>
      <c r="C23843" s="1" t="s">
        <v>50262</v>
      </c>
      <c r="D23843">
        <v>6</v>
      </c>
      <c r="E23843">
        <v>3</v>
      </c>
      <c r="F23843">
        <v>2</v>
      </c>
      <c r="G23843">
        <v>2</v>
      </c>
    </row>
    <row r="23844" spans="1:7">
      <c r="A23844" s="1" t="s">
        <v>699</v>
      </c>
      <c r="B23844" s="1" t="s">
        <v>50263</v>
      </c>
      <c r="C23844" s="1" t="s">
        <v>50264</v>
      </c>
      <c r="D23844">
        <v>5</v>
      </c>
      <c r="E23844">
        <v>0</v>
      </c>
      <c r="F23844">
        <v>3</v>
      </c>
      <c r="G23844">
        <v>10</v>
      </c>
    </row>
    <row r="23845" spans="1:7">
      <c r="A23845" s="1" t="s">
        <v>939</v>
      </c>
      <c r="B23845" s="1" t="s">
        <v>50265</v>
      </c>
      <c r="C23845" s="1" t="s">
        <v>50266</v>
      </c>
      <c r="D23845">
        <v>9</v>
      </c>
      <c r="E23845">
        <v>1</v>
      </c>
      <c r="F23845">
        <v>3</v>
      </c>
      <c r="G23845">
        <v>5</v>
      </c>
    </row>
    <row r="23846" spans="1:7">
      <c r="A23846" s="1" t="s">
        <v>200</v>
      </c>
      <c r="B23846" s="1" t="s">
        <v>50267</v>
      </c>
      <c r="C23846" s="1" t="s">
        <v>50268</v>
      </c>
      <c r="D23846">
        <v>2</v>
      </c>
      <c r="E23846">
        <v>1</v>
      </c>
      <c r="F23846">
        <v>2</v>
      </c>
      <c r="G23846">
        <v>3333333333333330</v>
      </c>
    </row>
    <row r="23847" spans="1:7">
      <c r="A23847" s="1" t="s">
        <v>2525</v>
      </c>
      <c r="B23847" s="1" t="s">
        <v>50269</v>
      </c>
      <c r="C23847" s="1" t="s">
        <v>50270</v>
      </c>
      <c r="D23847">
        <v>9</v>
      </c>
      <c r="E23847">
        <v>0</v>
      </c>
      <c r="F23847">
        <v>4</v>
      </c>
      <c r="G23847">
        <v>10</v>
      </c>
    </row>
    <row r="23848" spans="1:7">
      <c r="A23848" s="1" t="s">
        <v>12939</v>
      </c>
      <c r="B23848" s="1" t="s">
        <v>50271</v>
      </c>
      <c r="C23848" s="1" t="s">
        <v>50272</v>
      </c>
      <c r="D23848">
        <v>4</v>
      </c>
      <c r="E23848">
        <v>3</v>
      </c>
      <c r="F23848">
        <v>6</v>
      </c>
      <c r="G23848">
        <v>3333333333333330</v>
      </c>
    </row>
    <row r="23849" spans="1:7">
      <c r="A23849" s="1" t="s">
        <v>17065</v>
      </c>
      <c r="B23849" s="1" t="s">
        <v>50273</v>
      </c>
      <c r="C23849" s="1" t="s">
        <v>50274</v>
      </c>
      <c r="D23849">
        <v>1</v>
      </c>
      <c r="E23849">
        <v>3</v>
      </c>
      <c r="F23849">
        <v>2</v>
      </c>
      <c r="G23849">
        <v>2</v>
      </c>
    </row>
    <row r="23850" spans="1:7">
      <c r="A23850" s="1" t="s">
        <v>8613</v>
      </c>
      <c r="B23850" s="1" t="s">
        <v>50275</v>
      </c>
      <c r="C23850" s="1" t="s">
        <v>50276</v>
      </c>
      <c r="D23850">
        <v>3</v>
      </c>
      <c r="E23850">
        <v>0</v>
      </c>
      <c r="F23850">
        <v>3</v>
      </c>
      <c r="G23850">
        <v>10</v>
      </c>
    </row>
    <row r="23851" spans="1:7">
      <c r="A23851" s="1" t="s">
        <v>1522</v>
      </c>
      <c r="B23851" s="1" t="s">
        <v>50277</v>
      </c>
      <c r="C23851" s="1" t="s">
        <v>50278</v>
      </c>
      <c r="D23851">
        <v>7</v>
      </c>
      <c r="E23851">
        <v>0</v>
      </c>
      <c r="F23851">
        <v>3</v>
      </c>
      <c r="G23851">
        <v>10</v>
      </c>
    </row>
    <row r="23852" spans="1:7">
      <c r="A23852" s="1" t="s">
        <v>678</v>
      </c>
      <c r="B23852" s="1" t="s">
        <v>50279</v>
      </c>
      <c r="C23852" s="1" t="s">
        <v>50280</v>
      </c>
      <c r="D23852">
        <v>5</v>
      </c>
      <c r="E23852">
        <v>5</v>
      </c>
      <c r="F23852">
        <v>4</v>
      </c>
      <c r="G23852">
        <v>1111111111111110</v>
      </c>
    </row>
    <row r="23853" spans="1:7">
      <c r="A23853" s="1" t="s">
        <v>3517</v>
      </c>
      <c r="B23853" s="1" t="s">
        <v>50281</v>
      </c>
      <c r="C23853" s="1" t="s">
        <v>50282</v>
      </c>
      <c r="D23853">
        <v>4</v>
      </c>
      <c r="E23853">
        <v>3</v>
      </c>
      <c r="F23853">
        <v>1</v>
      </c>
      <c r="G23853">
        <v>5</v>
      </c>
    </row>
    <row r="23854" spans="1:7">
      <c r="A23854" s="1" t="s">
        <v>10926</v>
      </c>
      <c r="B23854" s="1" t="s">
        <v>50283</v>
      </c>
      <c r="C23854" s="1" t="s">
        <v>50284</v>
      </c>
      <c r="D23854">
        <v>9</v>
      </c>
      <c r="E23854">
        <v>0</v>
      </c>
      <c r="F23854">
        <v>3</v>
      </c>
      <c r="G23854">
        <v>10</v>
      </c>
    </row>
    <row r="23855" spans="1:7">
      <c r="A23855" s="1" t="s">
        <v>876</v>
      </c>
      <c r="B23855" s="1" t="s">
        <v>50285</v>
      </c>
      <c r="C23855" s="1" t="s">
        <v>50286</v>
      </c>
      <c r="D23855">
        <v>10</v>
      </c>
      <c r="E23855">
        <v>2</v>
      </c>
      <c r="F23855">
        <v>1</v>
      </c>
      <c r="G23855">
        <v>3333333333333330</v>
      </c>
    </row>
    <row r="23856" spans="1:7">
      <c r="A23856" s="1" t="s">
        <v>67</v>
      </c>
      <c r="B23856" s="1" t="s">
        <v>50287</v>
      </c>
      <c r="C23856" s="1" t="s">
        <v>50288</v>
      </c>
      <c r="D23856">
        <v>7</v>
      </c>
      <c r="E23856">
        <v>0</v>
      </c>
      <c r="F23856">
        <v>6</v>
      </c>
      <c r="G23856">
        <v>10</v>
      </c>
    </row>
    <row r="23857" spans="1:7">
      <c r="A23857" s="1" t="s">
        <v>5242</v>
      </c>
      <c r="B23857" s="1" t="s">
        <v>50289</v>
      </c>
      <c r="C23857" s="1" t="s">
        <v>50290</v>
      </c>
      <c r="D23857">
        <v>6</v>
      </c>
      <c r="E23857">
        <v>1</v>
      </c>
      <c r="F23857">
        <v>2</v>
      </c>
      <c r="G23857">
        <v>3333333333333330</v>
      </c>
    </row>
    <row r="23858" spans="1:7">
      <c r="A23858" s="1" t="s">
        <v>1883</v>
      </c>
      <c r="B23858" s="1" t="s">
        <v>50291</v>
      </c>
      <c r="C23858" s="1" t="s">
        <v>50292</v>
      </c>
      <c r="D23858">
        <v>7</v>
      </c>
      <c r="E23858">
        <v>2</v>
      </c>
      <c r="F23858">
        <v>7</v>
      </c>
      <c r="G23858">
        <v>5555555555555560</v>
      </c>
    </row>
    <row r="23859" spans="1:7">
      <c r="A23859" s="1" t="s">
        <v>9166</v>
      </c>
      <c r="B23859" s="1" t="s">
        <v>50293</v>
      </c>
      <c r="C23859" s="1" t="s">
        <v>50294</v>
      </c>
      <c r="D23859">
        <v>9</v>
      </c>
      <c r="E23859">
        <v>1</v>
      </c>
      <c r="F23859">
        <v>2</v>
      </c>
      <c r="G23859">
        <v>3333333333333330</v>
      </c>
    </row>
    <row r="23860" spans="1:7">
      <c r="A23860" s="1" t="s">
        <v>10139</v>
      </c>
      <c r="B23860" s="1" t="s">
        <v>50295</v>
      </c>
      <c r="C23860" s="1" t="s">
        <v>50296</v>
      </c>
      <c r="D23860">
        <v>13</v>
      </c>
      <c r="E23860">
        <v>2</v>
      </c>
      <c r="F23860">
        <v>7</v>
      </c>
      <c r="G23860">
        <v>5555555555555560</v>
      </c>
    </row>
    <row r="23861" spans="1:7">
      <c r="A23861" s="1" t="s">
        <v>7954</v>
      </c>
      <c r="B23861" s="1" t="s">
        <v>50297</v>
      </c>
      <c r="C23861" s="1" t="s">
        <v>50298</v>
      </c>
      <c r="D23861">
        <v>5</v>
      </c>
      <c r="E23861">
        <v>7</v>
      </c>
      <c r="F23861">
        <v>2</v>
      </c>
      <c r="G23861">
        <v>5555555555555560</v>
      </c>
    </row>
    <row r="23862" spans="1:7">
      <c r="A23862" s="1" t="s">
        <v>2550</v>
      </c>
      <c r="B23862" s="1" t="s">
        <v>50299</v>
      </c>
      <c r="C23862" s="1" t="s">
        <v>50300</v>
      </c>
      <c r="D23862">
        <v>11</v>
      </c>
      <c r="E23862">
        <v>0</v>
      </c>
      <c r="F23862">
        <v>9</v>
      </c>
      <c r="G23862">
        <v>10</v>
      </c>
    </row>
    <row r="23863" spans="1:7">
      <c r="A23863" s="1" t="s">
        <v>13749</v>
      </c>
      <c r="B23863" s="1" t="s">
        <v>50301</v>
      </c>
      <c r="C23863" s="1" t="s">
        <v>50302</v>
      </c>
      <c r="D23863">
        <v>11</v>
      </c>
      <c r="E23863">
        <v>1</v>
      </c>
      <c r="F23863">
        <v>2</v>
      </c>
      <c r="G23863">
        <v>3333333333333330</v>
      </c>
    </row>
    <row r="23864" spans="1:7">
      <c r="A23864" s="1" t="s">
        <v>5383</v>
      </c>
      <c r="B23864" s="1" t="s">
        <v>50303</v>
      </c>
      <c r="C23864" s="1" t="s">
        <v>50304</v>
      </c>
      <c r="D23864">
        <v>7</v>
      </c>
      <c r="E23864">
        <v>1</v>
      </c>
      <c r="F23864">
        <v>2</v>
      </c>
      <c r="G23864">
        <v>3333333333333330</v>
      </c>
    </row>
    <row r="23865" spans="1:7">
      <c r="A23865" s="1" t="s">
        <v>3488</v>
      </c>
      <c r="B23865" s="1" t="s">
        <v>50305</v>
      </c>
      <c r="C23865" s="1" t="s">
        <v>50306</v>
      </c>
      <c r="D23865">
        <v>4</v>
      </c>
      <c r="E23865">
        <v>3</v>
      </c>
      <c r="F23865">
        <v>2</v>
      </c>
      <c r="G23865">
        <v>2</v>
      </c>
    </row>
    <row r="23866" spans="1:7">
      <c r="A23866" s="1" t="s">
        <v>1591</v>
      </c>
      <c r="B23866" s="1" t="s">
        <v>50307</v>
      </c>
      <c r="C23866" s="1" t="s">
        <v>50308</v>
      </c>
      <c r="D23866">
        <v>2</v>
      </c>
      <c r="E23866">
        <v>1</v>
      </c>
      <c r="F23866">
        <v>3</v>
      </c>
      <c r="G23866">
        <v>5</v>
      </c>
    </row>
    <row r="23867" spans="1:7">
      <c r="A23867" s="1" t="s">
        <v>1889</v>
      </c>
      <c r="B23867" s="1" t="s">
        <v>50309</v>
      </c>
      <c r="C23867" s="1" t="s">
        <v>50310</v>
      </c>
      <c r="D23867">
        <v>4</v>
      </c>
      <c r="E23867">
        <v>1</v>
      </c>
      <c r="F23867">
        <v>8</v>
      </c>
      <c r="G23867">
        <v>7777777777777780</v>
      </c>
    </row>
    <row r="23868" spans="1:7">
      <c r="A23868" s="1" t="s">
        <v>93</v>
      </c>
      <c r="B23868" s="1" t="s">
        <v>50311</v>
      </c>
      <c r="C23868" s="1" t="s">
        <v>50312</v>
      </c>
      <c r="D23868">
        <v>5</v>
      </c>
      <c r="E23868">
        <v>1</v>
      </c>
      <c r="F23868">
        <v>3</v>
      </c>
      <c r="G23868">
        <v>5</v>
      </c>
    </row>
    <row r="23869" spans="1:7">
      <c r="A23869" s="1" t="s">
        <v>11364</v>
      </c>
      <c r="B23869" s="1" t="s">
        <v>50313</v>
      </c>
      <c r="C23869" s="1" t="s">
        <v>50314</v>
      </c>
      <c r="D23869">
        <v>1</v>
      </c>
      <c r="E23869">
        <v>0</v>
      </c>
      <c r="F23869">
        <v>4</v>
      </c>
      <c r="G23869">
        <v>10</v>
      </c>
    </row>
    <row r="23870" spans="1:7">
      <c r="A23870" s="1" t="s">
        <v>4189</v>
      </c>
      <c r="B23870" s="1" t="s">
        <v>50315</v>
      </c>
      <c r="C23870" s="1" t="s">
        <v>50316</v>
      </c>
      <c r="D23870">
        <v>4</v>
      </c>
      <c r="E23870">
        <v>1</v>
      </c>
      <c r="F23870">
        <v>8</v>
      </c>
      <c r="G23870">
        <v>7777777777777780</v>
      </c>
    </row>
    <row r="23871" spans="1:7">
      <c r="A23871" s="1" t="s">
        <v>404</v>
      </c>
      <c r="B23871" s="1" t="s">
        <v>50317</v>
      </c>
      <c r="C23871" s="1" t="s">
        <v>50318</v>
      </c>
      <c r="D23871">
        <v>6</v>
      </c>
      <c r="E23871">
        <v>0</v>
      </c>
      <c r="F23871">
        <v>3</v>
      </c>
      <c r="G23871">
        <v>10</v>
      </c>
    </row>
    <row r="23872" spans="1:7">
      <c r="A23872" s="1" t="s">
        <v>2906</v>
      </c>
      <c r="B23872" s="1" t="s">
        <v>50319</v>
      </c>
      <c r="C23872" s="1" t="s">
        <v>50320</v>
      </c>
      <c r="D23872">
        <v>1</v>
      </c>
      <c r="E23872">
        <v>0</v>
      </c>
      <c r="F23872">
        <v>3</v>
      </c>
      <c r="G23872">
        <v>10</v>
      </c>
    </row>
    <row r="23873" spans="1:7">
      <c r="A23873" s="1" t="s">
        <v>1501</v>
      </c>
      <c r="B23873" s="1" t="s">
        <v>50321</v>
      </c>
      <c r="C23873" s="1" t="s">
        <v>50322</v>
      </c>
      <c r="D23873">
        <v>5</v>
      </c>
      <c r="E23873">
        <v>4</v>
      </c>
      <c r="F23873">
        <v>5</v>
      </c>
      <c r="G23873">
        <v>1111111111111110</v>
      </c>
    </row>
    <row r="23874" spans="1:7">
      <c r="A23874" s="1" t="s">
        <v>203</v>
      </c>
      <c r="B23874" s="1" t="s">
        <v>50323</v>
      </c>
      <c r="C23874" s="1" t="s">
        <v>50324</v>
      </c>
      <c r="D23874">
        <v>2</v>
      </c>
      <c r="E23874">
        <v>1</v>
      </c>
      <c r="F23874">
        <v>2</v>
      </c>
      <c r="G23874">
        <v>3333333333333330</v>
      </c>
    </row>
    <row r="23875" spans="1:7">
      <c r="A23875" s="1" t="s">
        <v>10139</v>
      </c>
      <c r="B23875" s="1" t="s">
        <v>50325</v>
      </c>
      <c r="C23875" s="1" t="s">
        <v>50326</v>
      </c>
      <c r="D23875">
        <v>13</v>
      </c>
      <c r="E23875">
        <v>3</v>
      </c>
      <c r="F23875">
        <v>3</v>
      </c>
      <c r="G23875">
        <v>0</v>
      </c>
    </row>
    <row r="23876" spans="1:7">
      <c r="A23876" s="1" t="s">
        <v>3995</v>
      </c>
      <c r="B23876" s="1" t="s">
        <v>50327</v>
      </c>
      <c r="C23876" s="1" t="s">
        <v>50328</v>
      </c>
      <c r="D23876">
        <v>4</v>
      </c>
      <c r="E23876">
        <v>2</v>
      </c>
      <c r="F23876">
        <v>7</v>
      </c>
      <c r="G23876">
        <v>5555555555555560</v>
      </c>
    </row>
    <row r="23877" spans="1:7">
      <c r="A23877" s="1" t="s">
        <v>6141</v>
      </c>
      <c r="B23877" s="1" t="s">
        <v>50329</v>
      </c>
      <c r="C23877" s="1" t="s">
        <v>50330</v>
      </c>
      <c r="D23877">
        <v>15</v>
      </c>
      <c r="E23877">
        <v>1</v>
      </c>
      <c r="F23877">
        <v>4</v>
      </c>
      <c r="G23877">
        <v>6</v>
      </c>
    </row>
    <row r="23878" spans="1:7">
      <c r="A23878" s="1" t="s">
        <v>4343</v>
      </c>
      <c r="B23878" s="1" t="s">
        <v>50331</v>
      </c>
      <c r="C23878" s="1" t="s">
        <v>50332</v>
      </c>
      <c r="D23878">
        <v>7</v>
      </c>
      <c r="E23878">
        <v>0</v>
      </c>
      <c r="F23878">
        <v>3</v>
      </c>
      <c r="G23878">
        <v>10</v>
      </c>
    </row>
    <row r="23879" spans="1:7">
      <c r="A23879" s="1" t="s">
        <v>3550</v>
      </c>
      <c r="B23879" s="1" t="s">
        <v>50333</v>
      </c>
      <c r="C23879" s="1" t="s">
        <v>50334</v>
      </c>
      <c r="D23879">
        <v>8</v>
      </c>
      <c r="E23879">
        <v>0</v>
      </c>
      <c r="F23879">
        <v>3</v>
      </c>
      <c r="G23879">
        <v>10</v>
      </c>
    </row>
    <row r="23880" spans="1:7">
      <c r="A23880" s="1" t="s">
        <v>4325</v>
      </c>
      <c r="B23880" s="1" t="s">
        <v>50335</v>
      </c>
      <c r="C23880" s="1" t="s">
        <v>50336</v>
      </c>
      <c r="D23880">
        <v>13</v>
      </c>
      <c r="E23880">
        <v>0</v>
      </c>
      <c r="F23880">
        <v>9</v>
      </c>
      <c r="G23880">
        <v>10</v>
      </c>
    </row>
    <row r="23881" spans="1:7">
      <c r="A23881" s="1" t="s">
        <v>2807</v>
      </c>
      <c r="B23881" s="1" t="s">
        <v>50337</v>
      </c>
      <c r="C23881" s="1" t="s">
        <v>50338</v>
      </c>
      <c r="D23881">
        <v>7</v>
      </c>
      <c r="E23881">
        <v>1</v>
      </c>
      <c r="F23881">
        <v>6</v>
      </c>
      <c r="G23881">
        <v>7142857142857140</v>
      </c>
    </row>
    <row r="23882" spans="1:7">
      <c r="A23882" s="1" t="s">
        <v>6587</v>
      </c>
      <c r="B23882" s="1" t="s">
        <v>50339</v>
      </c>
      <c r="C23882" s="1" t="s">
        <v>50340</v>
      </c>
      <c r="D23882">
        <v>4</v>
      </c>
      <c r="E23882">
        <v>7</v>
      </c>
      <c r="F23882">
        <v>2</v>
      </c>
      <c r="G23882">
        <v>5555555555555560</v>
      </c>
    </row>
    <row r="23883" spans="1:7">
      <c r="A23883" s="1" t="s">
        <v>6343</v>
      </c>
      <c r="B23883" s="1" t="s">
        <v>50341</v>
      </c>
      <c r="C23883" s="1" t="s">
        <v>50342</v>
      </c>
      <c r="D23883">
        <v>6</v>
      </c>
      <c r="E23883">
        <v>0</v>
      </c>
      <c r="F23883">
        <v>4</v>
      </c>
      <c r="G23883">
        <v>10</v>
      </c>
    </row>
    <row r="23884" spans="1:7">
      <c r="A23884" s="1" t="s">
        <v>3455</v>
      </c>
      <c r="B23884" s="1" t="s">
        <v>50343</v>
      </c>
      <c r="C23884" s="1" t="s">
        <v>50344</v>
      </c>
      <c r="D23884">
        <v>15</v>
      </c>
      <c r="E23884">
        <v>1</v>
      </c>
      <c r="F23884">
        <v>4</v>
      </c>
      <c r="G23884">
        <v>6</v>
      </c>
    </row>
    <row r="23885" spans="1:7">
      <c r="A23885" s="1" t="s">
        <v>13400</v>
      </c>
      <c r="B23885" s="1" t="s">
        <v>50345</v>
      </c>
      <c r="C23885" s="1" t="s">
        <v>50346</v>
      </c>
      <c r="D23885">
        <v>3</v>
      </c>
      <c r="E23885">
        <v>1</v>
      </c>
      <c r="F23885">
        <v>4</v>
      </c>
      <c r="G23885">
        <v>6</v>
      </c>
    </row>
    <row r="23886" spans="1:7">
      <c r="A23886" s="1" t="s">
        <v>1213</v>
      </c>
      <c r="B23886" s="1" t="s">
        <v>50347</v>
      </c>
      <c r="C23886" s="1" t="s">
        <v>50348</v>
      </c>
      <c r="D23886">
        <v>5</v>
      </c>
      <c r="E23886">
        <v>1</v>
      </c>
      <c r="F23886">
        <v>6</v>
      </c>
      <c r="G23886">
        <v>7142857142857140</v>
      </c>
    </row>
    <row r="23887" spans="1:7">
      <c r="A23887" s="1" t="s">
        <v>15300</v>
      </c>
      <c r="B23887" s="1" t="s">
        <v>50349</v>
      </c>
      <c r="C23887" s="1" t="s">
        <v>50350</v>
      </c>
      <c r="D23887">
        <v>14</v>
      </c>
      <c r="E23887">
        <v>1</v>
      </c>
      <c r="F23887">
        <v>4</v>
      </c>
      <c r="G23887">
        <v>6</v>
      </c>
    </row>
    <row r="23888" spans="1:7">
      <c r="A23888" s="1" t="s">
        <v>239</v>
      </c>
      <c r="B23888" s="1" t="s">
        <v>50351</v>
      </c>
      <c r="C23888" s="1" t="s">
        <v>50352</v>
      </c>
      <c r="D23888">
        <v>8</v>
      </c>
      <c r="E23888">
        <v>1</v>
      </c>
      <c r="F23888">
        <v>2</v>
      </c>
      <c r="G23888">
        <v>3333333333333330</v>
      </c>
    </row>
    <row r="23889" spans="1:7">
      <c r="A23889" s="1" t="s">
        <v>581</v>
      </c>
      <c r="B23889" s="1" t="s">
        <v>50353</v>
      </c>
      <c r="C23889" s="1" t="s">
        <v>50354</v>
      </c>
      <c r="D23889">
        <v>2</v>
      </c>
      <c r="E23889">
        <v>2</v>
      </c>
      <c r="F23889">
        <v>7</v>
      </c>
      <c r="G23889">
        <v>5555555555555560</v>
      </c>
    </row>
    <row r="23890" spans="1:7">
      <c r="A23890" s="1" t="s">
        <v>1231</v>
      </c>
      <c r="B23890" s="1" t="s">
        <v>50355</v>
      </c>
      <c r="C23890" s="1" t="s">
        <v>50356</v>
      </c>
      <c r="D23890">
        <v>10</v>
      </c>
      <c r="E23890">
        <v>1</v>
      </c>
      <c r="F23890">
        <v>2</v>
      </c>
      <c r="G23890">
        <v>3333333333333330</v>
      </c>
    </row>
    <row r="23891" spans="1:7">
      <c r="A23891" s="1" t="s">
        <v>605</v>
      </c>
      <c r="B23891" s="1" t="s">
        <v>50357</v>
      </c>
      <c r="C23891" s="1" t="s">
        <v>50358</v>
      </c>
      <c r="D23891">
        <v>1</v>
      </c>
      <c r="E23891">
        <v>0</v>
      </c>
      <c r="F23891">
        <v>9</v>
      </c>
      <c r="G23891">
        <v>10</v>
      </c>
    </row>
    <row r="23892" spans="1:7">
      <c r="A23892" s="1" t="s">
        <v>4859</v>
      </c>
      <c r="B23892" s="1" t="s">
        <v>50359</v>
      </c>
      <c r="C23892" s="1" t="s">
        <v>50360</v>
      </c>
      <c r="D23892">
        <v>3</v>
      </c>
      <c r="E23892">
        <v>0</v>
      </c>
      <c r="F23892">
        <v>3</v>
      </c>
      <c r="G23892">
        <v>10</v>
      </c>
    </row>
    <row r="23893" spans="1:7">
      <c r="A23893" s="1" t="s">
        <v>16114</v>
      </c>
      <c r="B23893" s="1" t="s">
        <v>50361</v>
      </c>
      <c r="C23893" s="1" t="s">
        <v>50362</v>
      </c>
      <c r="D23893">
        <v>9</v>
      </c>
      <c r="E23893">
        <v>0</v>
      </c>
      <c r="F23893">
        <v>3</v>
      </c>
      <c r="G23893">
        <v>10</v>
      </c>
    </row>
    <row r="23894" spans="1:7">
      <c r="A23894" s="1" t="s">
        <v>820</v>
      </c>
      <c r="B23894" s="1" t="s">
        <v>50363</v>
      </c>
      <c r="C23894" s="1" t="s">
        <v>50364</v>
      </c>
      <c r="D23894">
        <v>2</v>
      </c>
      <c r="E23894">
        <v>0</v>
      </c>
      <c r="F23894">
        <v>3</v>
      </c>
      <c r="G23894">
        <v>10</v>
      </c>
    </row>
    <row r="23895" spans="1:7">
      <c r="A23895" s="1" t="s">
        <v>6587</v>
      </c>
      <c r="B23895" s="1" t="s">
        <v>50365</v>
      </c>
      <c r="C23895" s="1" t="s">
        <v>50366</v>
      </c>
      <c r="D23895">
        <v>4</v>
      </c>
      <c r="E23895">
        <v>9</v>
      </c>
      <c r="F23895">
        <v>0</v>
      </c>
      <c r="G23895">
        <v>10</v>
      </c>
    </row>
    <row r="23896" spans="1:7">
      <c r="A23896" s="1" t="s">
        <v>152</v>
      </c>
      <c r="B23896" s="1" t="s">
        <v>50367</v>
      </c>
      <c r="C23896" s="1" t="s">
        <v>50368</v>
      </c>
      <c r="D23896">
        <v>4</v>
      </c>
      <c r="E23896">
        <v>1</v>
      </c>
      <c r="F23896">
        <v>8</v>
      </c>
      <c r="G23896">
        <v>7777777777777780</v>
      </c>
    </row>
    <row r="23897" spans="1:7">
      <c r="A23897" s="1" t="s">
        <v>2629</v>
      </c>
      <c r="B23897" s="1" t="s">
        <v>50369</v>
      </c>
      <c r="C23897" s="1" t="s">
        <v>50370</v>
      </c>
      <c r="D23897">
        <v>2</v>
      </c>
      <c r="E23897">
        <v>3</v>
      </c>
      <c r="F23897">
        <v>0</v>
      </c>
      <c r="G23897">
        <v>10</v>
      </c>
    </row>
    <row r="23898" spans="1:7">
      <c r="A23898" s="1" t="s">
        <v>3955</v>
      </c>
      <c r="B23898" s="1" t="s">
        <v>50371</v>
      </c>
      <c r="C23898" s="1" t="s">
        <v>50372</v>
      </c>
      <c r="D23898">
        <v>2</v>
      </c>
      <c r="E23898">
        <v>1</v>
      </c>
      <c r="F23898">
        <v>8</v>
      </c>
      <c r="G23898">
        <v>7777777777777780</v>
      </c>
    </row>
    <row r="23899" spans="1:7">
      <c r="A23899" s="1" t="s">
        <v>50373</v>
      </c>
      <c r="B23899" s="1" t="s">
        <v>50374</v>
      </c>
      <c r="C23899" s="1" t="s">
        <v>50375</v>
      </c>
      <c r="D23899">
        <v>4</v>
      </c>
      <c r="E23899">
        <v>2</v>
      </c>
      <c r="F23899">
        <v>7</v>
      </c>
      <c r="G23899">
        <v>5555555555555560</v>
      </c>
    </row>
    <row r="23900" spans="1:7">
      <c r="A23900" s="1" t="s">
        <v>1079</v>
      </c>
      <c r="B23900" s="1" t="s">
        <v>50376</v>
      </c>
      <c r="C23900" s="1" t="s">
        <v>50377</v>
      </c>
      <c r="D23900">
        <v>8</v>
      </c>
      <c r="E23900">
        <v>1</v>
      </c>
      <c r="F23900">
        <v>7</v>
      </c>
      <c r="G23900">
        <v>75</v>
      </c>
    </row>
    <row r="23901" spans="1:7">
      <c r="A23901" s="1" t="s">
        <v>61</v>
      </c>
      <c r="B23901" s="1" t="s">
        <v>50378</v>
      </c>
      <c r="C23901" s="1" t="s">
        <v>50379</v>
      </c>
      <c r="D23901">
        <v>7</v>
      </c>
      <c r="E23901">
        <v>3</v>
      </c>
      <c r="F23901">
        <v>1</v>
      </c>
      <c r="G23901">
        <v>5</v>
      </c>
    </row>
    <row r="23902" spans="1:7">
      <c r="A23902" s="1" t="s">
        <v>512</v>
      </c>
      <c r="B23902" s="1" t="s">
        <v>50380</v>
      </c>
      <c r="C23902" s="1" t="s">
        <v>50381</v>
      </c>
      <c r="D23902">
        <v>8</v>
      </c>
      <c r="E23902">
        <v>0</v>
      </c>
      <c r="F23902">
        <v>4</v>
      </c>
      <c r="G23902">
        <v>10</v>
      </c>
    </row>
    <row r="23903" spans="1:7">
      <c r="A23903" s="1" t="s">
        <v>3647</v>
      </c>
      <c r="B23903" s="1" t="s">
        <v>50382</v>
      </c>
      <c r="C23903" s="1" t="s">
        <v>50383</v>
      </c>
      <c r="D23903">
        <v>7</v>
      </c>
      <c r="E23903">
        <v>0</v>
      </c>
      <c r="F23903">
        <v>9</v>
      </c>
      <c r="G23903">
        <v>10</v>
      </c>
    </row>
    <row r="23904" spans="1:7">
      <c r="A23904" s="1" t="s">
        <v>2032</v>
      </c>
      <c r="B23904" s="1" t="s">
        <v>50384</v>
      </c>
      <c r="C23904" s="1" t="s">
        <v>50385</v>
      </c>
      <c r="D23904">
        <v>6</v>
      </c>
      <c r="E23904">
        <v>1</v>
      </c>
      <c r="F23904">
        <v>2</v>
      </c>
      <c r="G23904">
        <v>3333333333333330</v>
      </c>
    </row>
    <row r="23905" spans="1:7">
      <c r="A23905" s="1" t="s">
        <v>2531</v>
      </c>
      <c r="B23905" s="1" t="s">
        <v>50386</v>
      </c>
      <c r="C23905" s="1" t="s">
        <v>50387</v>
      </c>
      <c r="D23905">
        <v>10</v>
      </c>
      <c r="E23905">
        <v>4</v>
      </c>
      <c r="F23905">
        <v>1</v>
      </c>
      <c r="G23905">
        <v>6</v>
      </c>
    </row>
    <row r="23906" spans="1:7">
      <c r="A23906" s="1" t="s">
        <v>2040</v>
      </c>
      <c r="B23906" s="1" t="s">
        <v>50388</v>
      </c>
      <c r="C23906" s="1" t="s">
        <v>50389</v>
      </c>
      <c r="D23906">
        <v>4</v>
      </c>
      <c r="E23906">
        <v>0</v>
      </c>
      <c r="F23906">
        <v>9</v>
      </c>
      <c r="G23906">
        <v>10</v>
      </c>
    </row>
    <row r="23907" spans="1:7">
      <c r="A23907" s="1" t="s">
        <v>581</v>
      </c>
      <c r="B23907" s="1" t="s">
        <v>50390</v>
      </c>
      <c r="C23907" s="1" t="s">
        <v>50391</v>
      </c>
      <c r="D23907">
        <v>2</v>
      </c>
      <c r="E23907">
        <v>4</v>
      </c>
      <c r="F23907">
        <v>5</v>
      </c>
      <c r="G23907">
        <v>1111111111111110</v>
      </c>
    </row>
    <row r="23908" spans="1:7">
      <c r="A23908" s="1" t="s">
        <v>266</v>
      </c>
      <c r="B23908" s="1" t="s">
        <v>50392</v>
      </c>
      <c r="C23908" s="1" t="s">
        <v>50393</v>
      </c>
      <c r="D23908">
        <v>5</v>
      </c>
      <c r="E23908">
        <v>0</v>
      </c>
      <c r="F23908">
        <v>3</v>
      </c>
      <c r="G23908">
        <v>10</v>
      </c>
    </row>
    <row r="23909" spans="1:7">
      <c r="A23909" s="1" t="s">
        <v>11184</v>
      </c>
      <c r="B23909" s="1" t="s">
        <v>50394</v>
      </c>
      <c r="C23909" s="1" t="s">
        <v>50395</v>
      </c>
      <c r="D23909">
        <v>10</v>
      </c>
      <c r="E23909">
        <v>2</v>
      </c>
      <c r="F23909">
        <v>1</v>
      </c>
      <c r="G23909">
        <v>3333333333333330</v>
      </c>
    </row>
    <row r="23910" spans="1:7">
      <c r="A23910" s="1" t="s">
        <v>58</v>
      </c>
      <c r="B23910" s="1" t="s">
        <v>50396</v>
      </c>
      <c r="C23910" s="1" t="s">
        <v>50397</v>
      </c>
      <c r="D23910">
        <v>13</v>
      </c>
      <c r="E23910">
        <v>3</v>
      </c>
      <c r="F23910">
        <v>6</v>
      </c>
      <c r="G23910">
        <v>3333333333333330</v>
      </c>
    </row>
    <row r="23911" spans="1:7">
      <c r="A23911" s="1" t="s">
        <v>4805</v>
      </c>
      <c r="B23911" s="1" t="s">
        <v>50398</v>
      </c>
      <c r="C23911" s="1" t="s">
        <v>50399</v>
      </c>
      <c r="D23911">
        <v>5</v>
      </c>
      <c r="E23911">
        <v>0</v>
      </c>
      <c r="F23911">
        <v>3</v>
      </c>
      <c r="G23911">
        <v>10</v>
      </c>
    </row>
    <row r="23912" spans="1:7">
      <c r="A23912" s="1" t="s">
        <v>5698</v>
      </c>
      <c r="B23912" s="1" t="s">
        <v>50400</v>
      </c>
      <c r="C23912" s="1" t="s">
        <v>50401</v>
      </c>
      <c r="D23912">
        <v>3</v>
      </c>
      <c r="E23912">
        <v>0</v>
      </c>
      <c r="F23912">
        <v>3</v>
      </c>
      <c r="G23912">
        <v>10</v>
      </c>
    </row>
    <row r="23913" spans="1:7">
      <c r="A23913" s="1" t="s">
        <v>551</v>
      </c>
      <c r="B23913" s="1" t="s">
        <v>50402</v>
      </c>
      <c r="C23913" s="1" t="s">
        <v>50403</v>
      </c>
      <c r="D23913">
        <v>11</v>
      </c>
      <c r="E23913">
        <v>5</v>
      </c>
      <c r="F23913">
        <v>4</v>
      </c>
      <c r="G23913">
        <v>1111111111111110</v>
      </c>
    </row>
    <row r="23914" spans="1:7">
      <c r="A23914" s="1" t="s">
        <v>1734</v>
      </c>
      <c r="B23914" s="1" t="s">
        <v>50404</v>
      </c>
      <c r="C23914" s="1" t="s">
        <v>50405</v>
      </c>
      <c r="D23914">
        <v>6</v>
      </c>
      <c r="E23914">
        <v>2</v>
      </c>
      <c r="F23914">
        <v>4</v>
      </c>
      <c r="G23914">
        <v>3333333333333330</v>
      </c>
    </row>
    <row r="23915" spans="1:7">
      <c r="A23915" s="1" t="s">
        <v>5610</v>
      </c>
      <c r="B23915" s="1" t="s">
        <v>50406</v>
      </c>
      <c r="C23915" s="1" t="s">
        <v>50407</v>
      </c>
      <c r="D23915">
        <v>13</v>
      </c>
      <c r="E23915">
        <v>3</v>
      </c>
      <c r="F23915">
        <v>6</v>
      </c>
      <c r="G23915">
        <v>3333333333333330</v>
      </c>
    </row>
    <row r="23916" spans="1:7">
      <c r="A23916" s="1" t="s">
        <v>11812</v>
      </c>
      <c r="B23916" s="1" t="s">
        <v>50408</v>
      </c>
      <c r="C23916" s="1" t="s">
        <v>50409</v>
      </c>
      <c r="D23916">
        <v>9</v>
      </c>
      <c r="E23916">
        <v>0</v>
      </c>
      <c r="F23916">
        <v>3</v>
      </c>
      <c r="G23916">
        <v>10</v>
      </c>
    </row>
    <row r="23917" spans="1:7">
      <c r="A23917" s="1" t="s">
        <v>4748</v>
      </c>
      <c r="B23917" s="1" t="s">
        <v>50410</v>
      </c>
      <c r="C23917" s="1" t="s">
        <v>50411</v>
      </c>
      <c r="D23917">
        <v>8</v>
      </c>
      <c r="E23917">
        <v>1</v>
      </c>
      <c r="F23917">
        <v>7</v>
      </c>
      <c r="G23917">
        <v>75</v>
      </c>
    </row>
    <row r="23918" spans="1:7">
      <c r="A23918" s="1" t="s">
        <v>705</v>
      </c>
      <c r="B23918" s="1" t="s">
        <v>50412</v>
      </c>
      <c r="C23918" s="1" t="s">
        <v>50413</v>
      </c>
      <c r="D23918">
        <v>4</v>
      </c>
      <c r="E23918">
        <v>1</v>
      </c>
      <c r="F23918">
        <v>2</v>
      </c>
      <c r="G23918">
        <v>3333333333333330</v>
      </c>
    </row>
    <row r="23919" spans="1:7">
      <c r="A23919" s="1" t="s">
        <v>99</v>
      </c>
      <c r="B23919" s="1" t="s">
        <v>50414</v>
      </c>
      <c r="C23919" s="1" t="s">
        <v>50415</v>
      </c>
      <c r="D23919">
        <v>13</v>
      </c>
      <c r="E23919">
        <v>0</v>
      </c>
      <c r="F23919">
        <v>9</v>
      </c>
      <c r="G23919">
        <v>10</v>
      </c>
    </row>
    <row r="23920" spans="1:7">
      <c r="A23920" s="1" t="s">
        <v>1498</v>
      </c>
      <c r="B23920" s="1" t="s">
        <v>50416</v>
      </c>
      <c r="C23920" s="1" t="s">
        <v>50417</v>
      </c>
      <c r="D23920">
        <v>11</v>
      </c>
      <c r="E23920">
        <v>2</v>
      </c>
      <c r="F23920">
        <v>7</v>
      </c>
      <c r="G23920">
        <v>5555555555555560</v>
      </c>
    </row>
    <row r="23921" spans="1:7">
      <c r="A23921" s="1" t="s">
        <v>9261</v>
      </c>
      <c r="B23921" s="1" t="s">
        <v>50418</v>
      </c>
      <c r="C23921" s="1" t="s">
        <v>50419</v>
      </c>
      <c r="D23921">
        <v>15</v>
      </c>
      <c r="E23921">
        <v>0</v>
      </c>
      <c r="F23921">
        <v>3</v>
      </c>
      <c r="G23921">
        <v>10</v>
      </c>
    </row>
    <row r="23922" spans="1:7">
      <c r="A23922" s="1" t="s">
        <v>2906</v>
      </c>
      <c r="B23922" s="1" t="s">
        <v>50420</v>
      </c>
      <c r="C23922" s="1" t="s">
        <v>50421</v>
      </c>
      <c r="D23922">
        <v>1</v>
      </c>
      <c r="E23922">
        <v>0</v>
      </c>
      <c r="F23922">
        <v>3</v>
      </c>
      <c r="G23922">
        <v>10</v>
      </c>
    </row>
    <row r="23923" spans="1:7">
      <c r="A23923" s="1" t="s">
        <v>3411</v>
      </c>
      <c r="B23923" s="1" t="s">
        <v>50422</v>
      </c>
      <c r="C23923" s="1" t="s">
        <v>50423</v>
      </c>
      <c r="D23923">
        <v>4</v>
      </c>
      <c r="E23923">
        <v>4</v>
      </c>
      <c r="F23923">
        <v>2</v>
      </c>
      <c r="G23923">
        <v>3333333333333330</v>
      </c>
    </row>
    <row r="23924" spans="1:7">
      <c r="A23924" s="1" t="s">
        <v>50424</v>
      </c>
      <c r="B23924" s="1" t="s">
        <v>50425</v>
      </c>
      <c r="C23924" s="1" t="s">
        <v>50426</v>
      </c>
      <c r="D23924">
        <v>15</v>
      </c>
      <c r="E23924">
        <v>0</v>
      </c>
      <c r="F23924">
        <v>5</v>
      </c>
      <c r="G23924">
        <v>10</v>
      </c>
    </row>
    <row r="23925" spans="1:7">
      <c r="A23925" s="1" t="s">
        <v>557</v>
      </c>
      <c r="B23925" s="1" t="s">
        <v>50427</v>
      </c>
      <c r="C23925" s="1" t="s">
        <v>50428</v>
      </c>
      <c r="D23925">
        <v>5</v>
      </c>
      <c r="E23925">
        <v>5</v>
      </c>
      <c r="F23925">
        <v>4</v>
      </c>
      <c r="G23925">
        <v>1111111111111110</v>
      </c>
    </row>
    <row r="23926" spans="1:7">
      <c r="A23926" s="1" t="s">
        <v>2678</v>
      </c>
      <c r="B23926" s="1" t="s">
        <v>50429</v>
      </c>
      <c r="C23926" s="1" t="s">
        <v>50430</v>
      </c>
      <c r="D23926">
        <v>5</v>
      </c>
      <c r="E23926">
        <v>0</v>
      </c>
      <c r="F23926">
        <v>3</v>
      </c>
      <c r="G23926">
        <v>10</v>
      </c>
    </row>
    <row r="23927" spans="1:7">
      <c r="A23927" s="1" t="s">
        <v>841</v>
      </c>
      <c r="B23927" s="1" t="s">
        <v>50431</v>
      </c>
      <c r="C23927" s="1" t="s">
        <v>50432</v>
      </c>
      <c r="D23927">
        <v>2</v>
      </c>
      <c r="E23927">
        <v>2</v>
      </c>
      <c r="F23927">
        <v>7</v>
      </c>
      <c r="G23927">
        <v>5555555555555560</v>
      </c>
    </row>
    <row r="23928" spans="1:7">
      <c r="A23928" s="1" t="s">
        <v>1578</v>
      </c>
      <c r="B23928" s="1" t="s">
        <v>50433</v>
      </c>
      <c r="C23928" s="1" t="s">
        <v>50434</v>
      </c>
      <c r="D23928">
        <v>5</v>
      </c>
      <c r="E23928">
        <v>1</v>
      </c>
      <c r="F23928">
        <v>8</v>
      </c>
      <c r="G23928">
        <v>7777777777777780</v>
      </c>
    </row>
    <row r="23929" spans="1:7">
      <c r="A23929" s="1" t="s">
        <v>678</v>
      </c>
      <c r="B23929" s="1" t="s">
        <v>50435</v>
      </c>
      <c r="C23929" s="1" t="s">
        <v>50436</v>
      </c>
      <c r="D23929">
        <v>5</v>
      </c>
      <c r="E23929">
        <v>3</v>
      </c>
      <c r="F23929">
        <v>0</v>
      </c>
      <c r="G23929">
        <v>10</v>
      </c>
    </row>
    <row r="23930" spans="1:7">
      <c r="A23930" s="1" t="s">
        <v>3216</v>
      </c>
      <c r="B23930" s="1" t="s">
        <v>50437</v>
      </c>
      <c r="C23930" s="1" t="s">
        <v>50438</v>
      </c>
      <c r="D23930">
        <v>11</v>
      </c>
      <c r="E23930">
        <v>0</v>
      </c>
      <c r="F23930">
        <v>3</v>
      </c>
      <c r="G23930">
        <v>10</v>
      </c>
    </row>
    <row r="23931" spans="1:7">
      <c r="A23931" s="1" t="s">
        <v>2762</v>
      </c>
      <c r="B23931" s="1" t="s">
        <v>50439</v>
      </c>
      <c r="C23931" s="1" t="s">
        <v>50440</v>
      </c>
      <c r="D23931">
        <v>4</v>
      </c>
      <c r="E23931">
        <v>1</v>
      </c>
      <c r="F23931">
        <v>8</v>
      </c>
      <c r="G23931">
        <v>7777777777777780</v>
      </c>
    </row>
    <row r="23932" spans="1:7">
      <c r="A23932" s="1" t="s">
        <v>21671</v>
      </c>
      <c r="B23932" s="1" t="s">
        <v>50441</v>
      </c>
      <c r="C23932" s="1" t="s">
        <v>50442</v>
      </c>
      <c r="D23932">
        <v>5</v>
      </c>
      <c r="E23932">
        <v>0</v>
      </c>
      <c r="F23932">
        <v>9</v>
      </c>
      <c r="G23932">
        <v>10</v>
      </c>
    </row>
    <row r="23933" spans="1:7">
      <c r="A23933" s="1" t="s">
        <v>5812</v>
      </c>
      <c r="B23933" s="1" t="s">
        <v>50443</v>
      </c>
      <c r="C23933" s="1" t="s">
        <v>50444</v>
      </c>
      <c r="D23933">
        <v>5</v>
      </c>
      <c r="E23933">
        <v>0</v>
      </c>
      <c r="F23933">
        <v>9</v>
      </c>
      <c r="G23933">
        <v>10</v>
      </c>
    </row>
    <row r="23934" spans="1:7">
      <c r="A23934" s="1" t="s">
        <v>545</v>
      </c>
      <c r="B23934" s="1" t="s">
        <v>50445</v>
      </c>
      <c r="C23934" s="1" t="s">
        <v>50446</v>
      </c>
      <c r="D23934">
        <v>11</v>
      </c>
      <c r="E23934">
        <v>0</v>
      </c>
      <c r="F23934">
        <v>3</v>
      </c>
      <c r="G23934">
        <v>10</v>
      </c>
    </row>
    <row r="23935" spans="1:7">
      <c r="A23935" s="1" t="s">
        <v>1415</v>
      </c>
      <c r="B23935" s="1" t="s">
        <v>50447</v>
      </c>
      <c r="C23935" s="1" t="s">
        <v>50448</v>
      </c>
      <c r="D23935">
        <v>4</v>
      </c>
      <c r="E23935">
        <v>1</v>
      </c>
      <c r="F23935">
        <v>8</v>
      </c>
      <c r="G23935">
        <v>7777777777777780</v>
      </c>
    </row>
    <row r="23936" spans="1:7">
      <c r="A23936" s="1" t="s">
        <v>6343</v>
      </c>
      <c r="B23936" s="1" t="s">
        <v>50449</v>
      </c>
      <c r="C23936" s="1" t="s">
        <v>50450</v>
      </c>
      <c r="D23936">
        <v>6</v>
      </c>
      <c r="E23936">
        <v>0</v>
      </c>
      <c r="F23936">
        <v>3</v>
      </c>
      <c r="G23936">
        <v>10</v>
      </c>
    </row>
    <row r="23937" spans="1:7">
      <c r="A23937" s="1" t="s">
        <v>575</v>
      </c>
      <c r="B23937" s="1" t="s">
        <v>50451</v>
      </c>
      <c r="C23937" s="1" t="s">
        <v>50452</v>
      </c>
      <c r="D23937">
        <v>9</v>
      </c>
      <c r="E23937">
        <v>1</v>
      </c>
      <c r="F23937">
        <v>3</v>
      </c>
      <c r="G23937">
        <v>5</v>
      </c>
    </row>
    <row r="23938" spans="1:7">
      <c r="A23938" s="1" t="s">
        <v>3154</v>
      </c>
      <c r="B23938" s="1" t="s">
        <v>50453</v>
      </c>
      <c r="C23938" s="1" t="s">
        <v>50454</v>
      </c>
      <c r="D23938">
        <v>8</v>
      </c>
      <c r="E23938">
        <v>1</v>
      </c>
      <c r="F23938">
        <v>8</v>
      </c>
      <c r="G23938">
        <v>7777777777777780</v>
      </c>
    </row>
    <row r="23939" spans="1:7">
      <c r="A23939" s="1" t="s">
        <v>817</v>
      </c>
      <c r="B23939" s="1" t="s">
        <v>50455</v>
      </c>
      <c r="C23939" s="1" t="s">
        <v>50456</v>
      </c>
      <c r="D23939">
        <v>2</v>
      </c>
      <c r="E23939">
        <v>4</v>
      </c>
      <c r="F23939">
        <v>5</v>
      </c>
      <c r="G23939">
        <v>1111111111111110</v>
      </c>
    </row>
    <row r="23940" spans="1:7">
      <c r="A23940" s="1" t="s">
        <v>1886</v>
      </c>
      <c r="B23940" s="1" t="s">
        <v>50457</v>
      </c>
      <c r="C23940" s="1" t="s">
        <v>50458</v>
      </c>
      <c r="D23940">
        <v>11</v>
      </c>
      <c r="E23940">
        <v>0</v>
      </c>
      <c r="F23940">
        <v>3</v>
      </c>
      <c r="G23940">
        <v>10</v>
      </c>
    </row>
    <row r="23941" spans="1:7">
      <c r="A23941" s="1" t="s">
        <v>421</v>
      </c>
      <c r="B23941" s="1" t="s">
        <v>50459</v>
      </c>
      <c r="C23941" s="1" t="s">
        <v>50460</v>
      </c>
      <c r="D23941">
        <v>13</v>
      </c>
      <c r="E23941">
        <v>3</v>
      </c>
      <c r="F23941">
        <v>3</v>
      </c>
      <c r="G23941">
        <v>0</v>
      </c>
    </row>
    <row r="23942" spans="1:7">
      <c r="A23942" s="1" t="s">
        <v>1118</v>
      </c>
      <c r="B23942" s="1" t="s">
        <v>50461</v>
      </c>
      <c r="C23942" s="1" t="s">
        <v>50462</v>
      </c>
      <c r="D23942">
        <v>13</v>
      </c>
      <c r="E23942">
        <v>4</v>
      </c>
      <c r="F23942">
        <v>5</v>
      </c>
      <c r="G23942">
        <v>1111111111111110</v>
      </c>
    </row>
    <row r="23943" spans="1:7">
      <c r="A23943" s="1" t="s">
        <v>2528</v>
      </c>
      <c r="B23943" s="1" t="s">
        <v>50463</v>
      </c>
      <c r="C23943" s="1" t="s">
        <v>50464</v>
      </c>
      <c r="D23943">
        <v>2</v>
      </c>
      <c r="E23943">
        <v>4</v>
      </c>
      <c r="F23943">
        <v>5</v>
      </c>
      <c r="G23943">
        <v>1111111111111110</v>
      </c>
    </row>
    <row r="23944" spans="1:7">
      <c r="A23944" s="1" t="s">
        <v>2550</v>
      </c>
      <c r="B23944" s="1" t="s">
        <v>50465</v>
      </c>
      <c r="C23944" s="1" t="s">
        <v>50466</v>
      </c>
      <c r="D23944">
        <v>11</v>
      </c>
      <c r="E23944">
        <v>0</v>
      </c>
      <c r="F23944">
        <v>3</v>
      </c>
      <c r="G23944">
        <v>10</v>
      </c>
    </row>
    <row r="23945" spans="1:7">
      <c r="A23945" s="1" t="s">
        <v>15547</v>
      </c>
      <c r="B23945" s="1" t="s">
        <v>50467</v>
      </c>
      <c r="C23945" s="1" t="s">
        <v>50468</v>
      </c>
      <c r="D23945">
        <v>6</v>
      </c>
      <c r="E23945">
        <v>0</v>
      </c>
      <c r="F23945">
        <v>3</v>
      </c>
      <c r="G23945">
        <v>10</v>
      </c>
    </row>
    <row r="23946" spans="1:7">
      <c r="A23946" s="1" t="s">
        <v>10112</v>
      </c>
      <c r="B23946" s="1" t="s">
        <v>50469</v>
      </c>
      <c r="C23946" s="1" t="s">
        <v>50470</v>
      </c>
      <c r="D23946">
        <v>15</v>
      </c>
      <c r="E23946">
        <v>0</v>
      </c>
      <c r="F23946">
        <v>3</v>
      </c>
      <c r="G23946">
        <v>10</v>
      </c>
    </row>
    <row r="23947" spans="1:7">
      <c r="A23947" s="1" t="s">
        <v>203</v>
      </c>
      <c r="B23947" s="1" t="s">
        <v>50471</v>
      </c>
      <c r="C23947" s="1" t="s">
        <v>50472</v>
      </c>
      <c r="D23947">
        <v>2</v>
      </c>
      <c r="E23947">
        <v>3</v>
      </c>
      <c r="F23947">
        <v>6</v>
      </c>
      <c r="G23947">
        <v>3333333333333330</v>
      </c>
    </row>
    <row r="23948" spans="1:7">
      <c r="A23948" s="1" t="s">
        <v>19738</v>
      </c>
      <c r="B23948" s="1" t="s">
        <v>50473</v>
      </c>
      <c r="C23948" s="1" t="s">
        <v>50474</v>
      </c>
      <c r="D23948">
        <v>3</v>
      </c>
      <c r="E23948">
        <v>0</v>
      </c>
      <c r="F23948">
        <v>3</v>
      </c>
      <c r="G23948">
        <v>10</v>
      </c>
    </row>
    <row r="23949" spans="1:7">
      <c r="A23949" s="1" t="s">
        <v>1570</v>
      </c>
      <c r="B23949" s="1" t="s">
        <v>50475</v>
      </c>
      <c r="C23949" s="1" t="s">
        <v>50476</v>
      </c>
      <c r="D23949">
        <v>1</v>
      </c>
      <c r="E23949">
        <v>2</v>
      </c>
      <c r="F23949">
        <v>4</v>
      </c>
      <c r="G23949">
        <v>3333333333333330</v>
      </c>
    </row>
    <row r="23950" spans="1:7">
      <c r="A23950" s="1" t="s">
        <v>1024</v>
      </c>
      <c r="B23950" s="1" t="s">
        <v>50477</v>
      </c>
      <c r="C23950" s="1" t="s">
        <v>50478</v>
      </c>
      <c r="D23950">
        <v>14</v>
      </c>
      <c r="E23950">
        <v>1</v>
      </c>
      <c r="F23950">
        <v>3</v>
      </c>
      <c r="G23950">
        <v>5</v>
      </c>
    </row>
    <row r="23951" spans="1:7">
      <c r="A23951" s="1" t="s">
        <v>5755</v>
      </c>
      <c r="B23951" s="1" t="s">
        <v>50479</v>
      </c>
      <c r="C23951" s="1" t="s">
        <v>50480</v>
      </c>
      <c r="D23951">
        <v>1</v>
      </c>
      <c r="E23951">
        <v>0</v>
      </c>
      <c r="F23951">
        <v>6</v>
      </c>
      <c r="G23951">
        <v>10</v>
      </c>
    </row>
    <row r="23952" spans="1:7">
      <c r="A23952" s="1" t="s">
        <v>341</v>
      </c>
      <c r="B23952" s="1" t="s">
        <v>50481</v>
      </c>
      <c r="C23952" s="1" t="s">
        <v>50482</v>
      </c>
      <c r="D23952">
        <v>5</v>
      </c>
      <c r="E23952">
        <v>5</v>
      </c>
      <c r="F23952">
        <v>4</v>
      </c>
      <c r="G23952">
        <v>1111111111111110</v>
      </c>
    </row>
    <row r="23953" spans="1:7">
      <c r="A23953" s="1" t="s">
        <v>1275</v>
      </c>
      <c r="B23953" s="1" t="s">
        <v>50483</v>
      </c>
      <c r="C23953" s="1" t="s">
        <v>50484</v>
      </c>
      <c r="D23953">
        <v>9</v>
      </c>
      <c r="E23953">
        <v>0</v>
      </c>
      <c r="F23953">
        <v>3</v>
      </c>
      <c r="G23953">
        <v>10</v>
      </c>
    </row>
    <row r="23954" spans="1:7">
      <c r="A23954" s="1" t="s">
        <v>1495</v>
      </c>
      <c r="B23954" s="1" t="s">
        <v>50485</v>
      </c>
      <c r="C23954" s="1" t="s">
        <v>50486</v>
      </c>
      <c r="D23954">
        <v>8</v>
      </c>
      <c r="E23954">
        <v>0</v>
      </c>
      <c r="F23954">
        <v>3</v>
      </c>
      <c r="G23954">
        <v>10</v>
      </c>
    </row>
    <row r="23955" spans="1:7">
      <c r="A23955" s="1" t="s">
        <v>2807</v>
      </c>
      <c r="B23955" s="1" t="s">
        <v>50487</v>
      </c>
      <c r="C23955" s="1" t="s">
        <v>50488</v>
      </c>
      <c r="D23955">
        <v>7</v>
      </c>
      <c r="E23955">
        <v>3</v>
      </c>
      <c r="F23955">
        <v>3</v>
      </c>
      <c r="G23955">
        <v>0</v>
      </c>
    </row>
    <row r="23956" spans="1:7">
      <c r="A23956" s="1" t="s">
        <v>10880</v>
      </c>
      <c r="B23956" s="1" t="s">
        <v>50489</v>
      </c>
      <c r="C23956" s="1" t="s">
        <v>50490</v>
      </c>
      <c r="D23956">
        <v>4</v>
      </c>
      <c r="E23956">
        <v>1</v>
      </c>
      <c r="F23956">
        <v>2</v>
      </c>
      <c r="G23956">
        <v>3333333333333330</v>
      </c>
    </row>
    <row r="23957" spans="1:7">
      <c r="A23957" s="1" t="s">
        <v>3007</v>
      </c>
      <c r="B23957" s="1" t="s">
        <v>50491</v>
      </c>
      <c r="C23957" s="1" t="s">
        <v>50492</v>
      </c>
      <c r="D23957">
        <v>10</v>
      </c>
      <c r="E23957">
        <v>0</v>
      </c>
      <c r="F23957">
        <v>6</v>
      </c>
      <c r="G23957">
        <v>10</v>
      </c>
    </row>
    <row r="23958" spans="1:7">
      <c r="A23958" s="1" t="s">
        <v>317</v>
      </c>
      <c r="B23958" s="1" t="s">
        <v>50493</v>
      </c>
      <c r="C23958" s="1" t="s">
        <v>50494</v>
      </c>
      <c r="D23958">
        <v>5</v>
      </c>
      <c r="E23958">
        <v>2</v>
      </c>
      <c r="F23958">
        <v>7</v>
      </c>
      <c r="G23958">
        <v>5555555555555560</v>
      </c>
    </row>
    <row r="23959" spans="1:7">
      <c r="A23959" s="1" t="s">
        <v>6310</v>
      </c>
      <c r="B23959" s="1" t="s">
        <v>50495</v>
      </c>
      <c r="C23959" s="1" t="s">
        <v>50496</v>
      </c>
      <c r="D23959">
        <v>7</v>
      </c>
      <c r="E23959">
        <v>0</v>
      </c>
      <c r="F23959">
        <v>7</v>
      </c>
      <c r="G23959">
        <v>10</v>
      </c>
    </row>
    <row r="23960" spans="1:7">
      <c r="A23960" s="1" t="s">
        <v>1118</v>
      </c>
      <c r="B23960" s="1" t="s">
        <v>50497</v>
      </c>
      <c r="C23960" s="1" t="s">
        <v>50498</v>
      </c>
      <c r="D23960">
        <v>13</v>
      </c>
      <c r="E23960">
        <v>1</v>
      </c>
      <c r="F23960">
        <v>8</v>
      </c>
      <c r="G23960">
        <v>7777777777777780</v>
      </c>
    </row>
    <row r="23961" spans="1:7">
      <c r="A23961" s="1" t="s">
        <v>3281</v>
      </c>
      <c r="B23961" s="1" t="s">
        <v>50499</v>
      </c>
      <c r="C23961" s="1" t="s">
        <v>50500</v>
      </c>
      <c r="D23961">
        <v>10</v>
      </c>
      <c r="E23961">
        <v>0</v>
      </c>
      <c r="F23961">
        <v>9</v>
      </c>
      <c r="G23961">
        <v>10</v>
      </c>
    </row>
    <row r="23962" spans="1:7">
      <c r="A23962" s="1" t="s">
        <v>719</v>
      </c>
      <c r="B23962" s="1" t="s">
        <v>50501</v>
      </c>
      <c r="C23962" s="1" t="s">
        <v>50502</v>
      </c>
      <c r="D23962">
        <v>3</v>
      </c>
      <c r="E23962">
        <v>0</v>
      </c>
      <c r="F23962">
        <v>3</v>
      </c>
      <c r="G23962">
        <v>10</v>
      </c>
    </row>
    <row r="23963" spans="1:7">
      <c r="A23963" s="1" t="s">
        <v>11917</v>
      </c>
      <c r="B23963" s="1" t="s">
        <v>50503</v>
      </c>
      <c r="C23963" s="1" t="s">
        <v>50504</v>
      </c>
      <c r="D23963">
        <v>6</v>
      </c>
      <c r="E23963">
        <v>0</v>
      </c>
      <c r="F23963">
        <v>3</v>
      </c>
      <c r="G23963">
        <v>10</v>
      </c>
    </row>
    <row r="23964" spans="1:7">
      <c r="A23964" s="1" t="s">
        <v>11833</v>
      </c>
      <c r="B23964" s="1" t="s">
        <v>50505</v>
      </c>
      <c r="C23964" s="1" t="s">
        <v>50506</v>
      </c>
      <c r="D23964">
        <v>4</v>
      </c>
      <c r="E23964">
        <v>0</v>
      </c>
      <c r="F23964">
        <v>3</v>
      </c>
      <c r="G23964">
        <v>10</v>
      </c>
    </row>
    <row r="23965" spans="1:7">
      <c r="A23965" s="1" t="s">
        <v>6303</v>
      </c>
      <c r="B23965" s="1" t="s">
        <v>50507</v>
      </c>
      <c r="C23965" s="1" t="s">
        <v>50508</v>
      </c>
      <c r="D23965">
        <v>4</v>
      </c>
      <c r="E23965">
        <v>0</v>
      </c>
      <c r="F23965">
        <v>3</v>
      </c>
      <c r="G23965">
        <v>10</v>
      </c>
    </row>
    <row r="23966" spans="1:7">
      <c r="A23966" s="1" t="s">
        <v>2435</v>
      </c>
      <c r="B23966" s="1" t="s">
        <v>50509</v>
      </c>
      <c r="C23966" s="1" t="s">
        <v>50510</v>
      </c>
      <c r="D23966">
        <v>4</v>
      </c>
      <c r="E23966">
        <v>0</v>
      </c>
      <c r="F23966">
        <v>9</v>
      </c>
      <c r="G23966">
        <v>10</v>
      </c>
    </row>
    <row r="23967" spans="1:7">
      <c r="A23967" s="1" t="s">
        <v>2787</v>
      </c>
      <c r="B23967" s="1" t="s">
        <v>50511</v>
      </c>
      <c r="C23967" s="1" t="s">
        <v>50512</v>
      </c>
      <c r="D23967">
        <v>7</v>
      </c>
      <c r="E23967">
        <v>0</v>
      </c>
      <c r="F23967">
        <v>4</v>
      </c>
      <c r="G23967">
        <v>10</v>
      </c>
    </row>
    <row r="23968" spans="1:7">
      <c r="A23968" s="1" t="s">
        <v>1355</v>
      </c>
      <c r="B23968" s="1" t="s">
        <v>50513</v>
      </c>
      <c r="C23968" s="1" t="s">
        <v>50514</v>
      </c>
      <c r="D23968">
        <v>11</v>
      </c>
      <c r="E23968">
        <v>0</v>
      </c>
      <c r="F23968">
        <v>3</v>
      </c>
      <c r="G23968">
        <v>10</v>
      </c>
    </row>
    <row r="23969" spans="1:7">
      <c r="A23969" s="1" t="s">
        <v>2339</v>
      </c>
      <c r="B23969" s="1" t="s">
        <v>50515</v>
      </c>
      <c r="C23969" s="1" t="s">
        <v>50516</v>
      </c>
      <c r="D23969">
        <v>6</v>
      </c>
      <c r="E23969">
        <v>1</v>
      </c>
      <c r="F23969">
        <v>3</v>
      </c>
      <c r="G23969">
        <v>5</v>
      </c>
    </row>
    <row r="23970" spans="1:7">
      <c r="A23970" s="1" t="s">
        <v>291</v>
      </c>
      <c r="B23970" s="1" t="s">
        <v>50517</v>
      </c>
      <c r="C23970" s="1" t="s">
        <v>50518</v>
      </c>
      <c r="D23970">
        <v>7</v>
      </c>
      <c r="E23970">
        <v>5</v>
      </c>
      <c r="F23970">
        <v>4</v>
      </c>
      <c r="G23970">
        <v>1111111111111110</v>
      </c>
    </row>
    <row r="23971" spans="1:7">
      <c r="A23971" s="1" t="s">
        <v>1038</v>
      </c>
      <c r="B23971" s="1" t="s">
        <v>50519</v>
      </c>
      <c r="C23971" s="1" t="s">
        <v>50520</v>
      </c>
      <c r="D23971">
        <v>5</v>
      </c>
      <c r="E23971">
        <v>1</v>
      </c>
      <c r="F23971">
        <v>8</v>
      </c>
      <c r="G23971">
        <v>7777777777777780</v>
      </c>
    </row>
    <row r="23972" spans="1:7">
      <c r="A23972" s="1" t="s">
        <v>1079</v>
      </c>
      <c r="B23972" s="1" t="s">
        <v>50521</v>
      </c>
      <c r="C23972" s="1" t="s">
        <v>50522</v>
      </c>
      <c r="D23972">
        <v>8</v>
      </c>
      <c r="E23972">
        <v>2</v>
      </c>
      <c r="F23972">
        <v>2</v>
      </c>
      <c r="G23972">
        <v>0</v>
      </c>
    </row>
    <row r="23973" spans="1:7">
      <c r="A23973" s="1" t="s">
        <v>23351</v>
      </c>
      <c r="B23973" s="1" t="s">
        <v>50523</v>
      </c>
      <c r="C23973" s="1" t="s">
        <v>50524</v>
      </c>
      <c r="D23973">
        <v>12</v>
      </c>
      <c r="E23973">
        <v>2</v>
      </c>
      <c r="F23973">
        <v>7</v>
      </c>
      <c r="G23973">
        <v>5555555555555560</v>
      </c>
    </row>
    <row r="23974" spans="1:7">
      <c r="A23974" s="1" t="s">
        <v>3908</v>
      </c>
      <c r="B23974" s="1" t="s">
        <v>50525</v>
      </c>
      <c r="C23974" s="1" t="s">
        <v>50526</v>
      </c>
      <c r="D23974">
        <v>4</v>
      </c>
      <c r="E23974">
        <v>0</v>
      </c>
      <c r="F23974">
        <v>4</v>
      </c>
      <c r="G23974">
        <v>10</v>
      </c>
    </row>
    <row r="23975" spans="1:7">
      <c r="A23975" s="1" t="s">
        <v>3000</v>
      </c>
      <c r="B23975" s="1" t="s">
        <v>50527</v>
      </c>
      <c r="C23975" s="1" t="s">
        <v>50528</v>
      </c>
      <c r="D23975">
        <v>1</v>
      </c>
      <c r="E23975">
        <v>0</v>
      </c>
      <c r="F23975">
        <v>6</v>
      </c>
      <c r="G23975">
        <v>10</v>
      </c>
    </row>
    <row r="23976" spans="1:7">
      <c r="A23976" s="1" t="s">
        <v>1027</v>
      </c>
      <c r="B23976" s="1" t="s">
        <v>50529</v>
      </c>
      <c r="C23976" s="1" t="s">
        <v>50530</v>
      </c>
      <c r="D23976">
        <v>5</v>
      </c>
      <c r="E23976">
        <v>8</v>
      </c>
      <c r="F23976">
        <v>1</v>
      </c>
      <c r="G23976">
        <v>7777777777777780</v>
      </c>
    </row>
    <row r="23977" spans="1:7">
      <c r="A23977" s="1" t="s">
        <v>1182</v>
      </c>
      <c r="B23977" s="1" t="s">
        <v>50531</v>
      </c>
      <c r="C23977" s="1" t="s">
        <v>50532</v>
      </c>
      <c r="D23977">
        <v>13</v>
      </c>
      <c r="E23977">
        <v>0</v>
      </c>
      <c r="F23977">
        <v>9</v>
      </c>
      <c r="G23977">
        <v>10</v>
      </c>
    </row>
    <row r="23978" spans="1:7">
      <c r="A23978" s="1" t="s">
        <v>1737</v>
      </c>
      <c r="B23978" s="1" t="s">
        <v>50533</v>
      </c>
      <c r="C23978" s="1" t="s">
        <v>50534</v>
      </c>
      <c r="D23978">
        <v>3</v>
      </c>
      <c r="E23978">
        <v>0</v>
      </c>
      <c r="F23978">
        <v>3</v>
      </c>
      <c r="G23978">
        <v>10</v>
      </c>
    </row>
    <row r="23979" spans="1:7">
      <c r="A23979" s="1" t="s">
        <v>50535</v>
      </c>
      <c r="B23979" s="1" t="s">
        <v>50536</v>
      </c>
      <c r="C23979" s="1" t="s">
        <v>50537</v>
      </c>
      <c r="D23979">
        <v>9</v>
      </c>
      <c r="E23979">
        <v>1</v>
      </c>
      <c r="F23979">
        <v>4</v>
      </c>
      <c r="G23979">
        <v>6</v>
      </c>
    </row>
    <row r="23980" spans="1:7">
      <c r="A23980" s="1" t="s">
        <v>1656</v>
      </c>
      <c r="B23980" s="1" t="s">
        <v>50538</v>
      </c>
      <c r="C23980" s="1" t="s">
        <v>50539</v>
      </c>
      <c r="D23980">
        <v>1</v>
      </c>
      <c r="E23980">
        <v>2</v>
      </c>
      <c r="F23980">
        <v>4</v>
      </c>
      <c r="G23980">
        <v>3333333333333330</v>
      </c>
    </row>
    <row r="23981" spans="1:7">
      <c r="A23981" s="1" t="s">
        <v>357</v>
      </c>
      <c r="B23981" s="1" t="s">
        <v>50540</v>
      </c>
      <c r="C23981" s="1" t="s">
        <v>50541</v>
      </c>
      <c r="D23981">
        <v>7</v>
      </c>
      <c r="E23981">
        <v>0</v>
      </c>
      <c r="F23981">
        <v>3</v>
      </c>
      <c r="G23981">
        <v>10</v>
      </c>
    </row>
    <row r="23982" spans="1:7">
      <c r="A23982" s="1" t="s">
        <v>6161</v>
      </c>
      <c r="B23982" s="1" t="s">
        <v>50542</v>
      </c>
      <c r="C23982" s="1" t="s">
        <v>50543</v>
      </c>
      <c r="D23982">
        <v>5</v>
      </c>
      <c r="E23982">
        <v>2</v>
      </c>
      <c r="F23982">
        <v>1</v>
      </c>
      <c r="G23982">
        <v>3333333333333330</v>
      </c>
    </row>
    <row r="23983" spans="1:7">
      <c r="A23983" s="1" t="s">
        <v>50544</v>
      </c>
      <c r="B23983" s="1" t="s">
        <v>50545</v>
      </c>
      <c r="C23983" s="1" t="s">
        <v>50546</v>
      </c>
      <c r="D23983">
        <v>2</v>
      </c>
      <c r="E23983">
        <v>1</v>
      </c>
      <c r="F23983">
        <v>4</v>
      </c>
      <c r="G23983">
        <v>6</v>
      </c>
    </row>
    <row r="23984" spans="1:7">
      <c r="A23984" s="1" t="s">
        <v>1231</v>
      </c>
      <c r="B23984" s="1" t="s">
        <v>50547</v>
      </c>
      <c r="C23984" s="1" t="s">
        <v>50548</v>
      </c>
      <c r="D23984">
        <v>10</v>
      </c>
      <c r="E23984">
        <v>0</v>
      </c>
      <c r="F23984">
        <v>3</v>
      </c>
      <c r="G23984">
        <v>10</v>
      </c>
    </row>
    <row r="23985" spans="1:7">
      <c r="A23985" s="1" t="s">
        <v>61</v>
      </c>
      <c r="B23985" s="1" t="s">
        <v>50549</v>
      </c>
      <c r="C23985" s="1" t="s">
        <v>50550</v>
      </c>
      <c r="D23985">
        <v>7</v>
      </c>
      <c r="E23985">
        <v>6</v>
      </c>
      <c r="F23985">
        <v>3</v>
      </c>
      <c r="G23985">
        <v>3333333333333330</v>
      </c>
    </row>
    <row r="23986" spans="1:7">
      <c r="A23986" s="1" t="s">
        <v>699</v>
      </c>
      <c r="B23986" s="1" t="s">
        <v>50551</v>
      </c>
      <c r="C23986" s="1" t="s">
        <v>50552</v>
      </c>
      <c r="D23986">
        <v>5</v>
      </c>
      <c r="E23986">
        <v>2</v>
      </c>
      <c r="F23986">
        <v>1</v>
      </c>
      <c r="G23986">
        <v>3333333333333330</v>
      </c>
    </row>
    <row r="23987" spans="1:7">
      <c r="A23987" s="1" t="s">
        <v>1998</v>
      </c>
      <c r="B23987" s="1" t="s">
        <v>50553</v>
      </c>
      <c r="C23987" s="1" t="s">
        <v>50554</v>
      </c>
      <c r="D23987">
        <v>1</v>
      </c>
      <c r="E23987">
        <v>1</v>
      </c>
      <c r="F23987">
        <v>3</v>
      </c>
      <c r="G23987">
        <v>5</v>
      </c>
    </row>
    <row r="23988" spans="1:7">
      <c r="A23988" s="1" t="s">
        <v>22616</v>
      </c>
      <c r="B23988" s="1" t="s">
        <v>50555</v>
      </c>
      <c r="C23988" s="1" t="s">
        <v>50556</v>
      </c>
      <c r="D23988">
        <v>13</v>
      </c>
      <c r="E23988">
        <v>0</v>
      </c>
      <c r="F23988">
        <v>4</v>
      </c>
      <c r="G23988">
        <v>10</v>
      </c>
    </row>
    <row r="23989" spans="1:7">
      <c r="A23989" s="1" t="s">
        <v>1157</v>
      </c>
      <c r="B23989" s="1" t="s">
        <v>50557</v>
      </c>
      <c r="C23989" s="1" t="s">
        <v>50558</v>
      </c>
      <c r="D23989">
        <v>5</v>
      </c>
      <c r="E23989">
        <v>0</v>
      </c>
      <c r="F23989">
        <v>5</v>
      </c>
      <c r="G23989">
        <v>10</v>
      </c>
    </row>
    <row r="23990" spans="1:7">
      <c r="A23990" s="1" t="s">
        <v>4449</v>
      </c>
      <c r="B23990" s="1" t="s">
        <v>50559</v>
      </c>
      <c r="C23990" s="1" t="s">
        <v>50560</v>
      </c>
      <c r="D23990">
        <v>1</v>
      </c>
      <c r="E23990">
        <v>0</v>
      </c>
      <c r="F23990">
        <v>9</v>
      </c>
      <c r="G23990">
        <v>10</v>
      </c>
    </row>
    <row r="23991" spans="1:7">
      <c r="A23991" s="1" t="s">
        <v>1007</v>
      </c>
      <c r="B23991" s="1" t="s">
        <v>50561</v>
      </c>
      <c r="C23991" s="1" t="s">
        <v>50562</v>
      </c>
      <c r="D23991">
        <v>6</v>
      </c>
      <c r="E23991">
        <v>0</v>
      </c>
      <c r="F23991">
        <v>3</v>
      </c>
      <c r="G23991">
        <v>10</v>
      </c>
    </row>
    <row r="23992" spans="1:7">
      <c r="A23992" s="1" t="s">
        <v>24559</v>
      </c>
      <c r="B23992" s="1" t="s">
        <v>50563</v>
      </c>
      <c r="C23992" s="1" t="s">
        <v>50564</v>
      </c>
      <c r="D23992">
        <v>2</v>
      </c>
      <c r="E23992">
        <v>4</v>
      </c>
      <c r="F23992">
        <v>5</v>
      </c>
      <c r="G23992">
        <v>1111111111111110</v>
      </c>
    </row>
    <row r="23993" spans="1:7">
      <c r="A23993" s="1" t="s">
        <v>947</v>
      </c>
      <c r="B23993" s="1" t="s">
        <v>50565</v>
      </c>
      <c r="C23993" s="1" t="s">
        <v>50566</v>
      </c>
      <c r="D23993">
        <v>1</v>
      </c>
      <c r="E23993">
        <v>5</v>
      </c>
      <c r="F23993">
        <v>1</v>
      </c>
      <c r="G23993">
        <v>6666666666666670</v>
      </c>
    </row>
    <row r="23994" spans="1:7">
      <c r="A23994" s="1" t="s">
        <v>6209</v>
      </c>
      <c r="B23994" s="1" t="s">
        <v>50567</v>
      </c>
      <c r="C23994" s="1" t="s">
        <v>50568</v>
      </c>
      <c r="D23994">
        <v>4</v>
      </c>
      <c r="E23994">
        <v>7</v>
      </c>
      <c r="F23994">
        <v>2</v>
      </c>
      <c r="G23994">
        <v>5555555555555560</v>
      </c>
    </row>
    <row r="23995" spans="1:7">
      <c r="A23995" s="1" t="s">
        <v>672</v>
      </c>
      <c r="B23995" s="1" t="s">
        <v>50569</v>
      </c>
      <c r="C23995" s="1" t="s">
        <v>50570</v>
      </c>
      <c r="D23995">
        <v>10</v>
      </c>
      <c r="E23995">
        <v>0</v>
      </c>
      <c r="F23995">
        <v>8</v>
      </c>
      <c r="G23995">
        <v>10</v>
      </c>
    </row>
    <row r="23996" spans="1:7">
      <c r="A23996" s="1" t="s">
        <v>976</v>
      </c>
      <c r="B23996" s="1" t="s">
        <v>50571</v>
      </c>
      <c r="C23996" s="1" t="s">
        <v>50572</v>
      </c>
      <c r="D23996">
        <v>10</v>
      </c>
      <c r="E23996">
        <v>0</v>
      </c>
      <c r="F23996">
        <v>4</v>
      </c>
      <c r="G23996">
        <v>10</v>
      </c>
    </row>
    <row r="23997" spans="1:7">
      <c r="A23997" s="1" t="s">
        <v>19953</v>
      </c>
      <c r="B23997" s="1" t="s">
        <v>50573</v>
      </c>
      <c r="C23997" s="1" t="s">
        <v>50574</v>
      </c>
      <c r="D23997">
        <v>4</v>
      </c>
      <c r="E23997">
        <v>0</v>
      </c>
      <c r="F23997">
        <v>9</v>
      </c>
      <c r="G23997">
        <v>10</v>
      </c>
    </row>
    <row r="23998" spans="1:7">
      <c r="A23998" s="1" t="s">
        <v>5284</v>
      </c>
      <c r="B23998" s="1" t="s">
        <v>50575</v>
      </c>
      <c r="C23998" s="1" t="s">
        <v>50576</v>
      </c>
      <c r="D23998">
        <v>5</v>
      </c>
      <c r="E23998">
        <v>3</v>
      </c>
      <c r="F23998">
        <v>4</v>
      </c>
      <c r="G23998">
        <v>1.42857142857143e+16</v>
      </c>
    </row>
    <row r="23999" spans="1:7">
      <c r="A23999" s="1" t="s">
        <v>3316</v>
      </c>
      <c r="B23999" s="1" t="s">
        <v>50577</v>
      </c>
      <c r="C23999" s="1" t="s">
        <v>50578</v>
      </c>
      <c r="D23999">
        <v>14</v>
      </c>
      <c r="E23999">
        <v>0</v>
      </c>
      <c r="F23999">
        <v>3</v>
      </c>
      <c r="G23999">
        <v>10</v>
      </c>
    </row>
    <row r="24000" spans="1:7">
      <c r="A24000" s="1" t="s">
        <v>11280</v>
      </c>
      <c r="B24000" s="1" t="s">
        <v>50579</v>
      </c>
      <c r="C24000" s="1" t="s">
        <v>50580</v>
      </c>
      <c r="D24000">
        <v>5</v>
      </c>
      <c r="E24000">
        <v>0</v>
      </c>
      <c r="F24000">
        <v>9</v>
      </c>
      <c r="G24000">
        <v>10</v>
      </c>
    </row>
    <row r="24001" spans="1:7">
      <c r="A24001" s="1" t="s">
        <v>979</v>
      </c>
      <c r="B24001" s="1" t="s">
        <v>50581</v>
      </c>
      <c r="C24001" s="1" t="s">
        <v>50582</v>
      </c>
      <c r="D24001">
        <v>1</v>
      </c>
      <c r="E24001">
        <v>0</v>
      </c>
      <c r="F24001">
        <v>4</v>
      </c>
      <c r="G24001">
        <v>10</v>
      </c>
    </row>
    <row r="24002" spans="1:7">
      <c r="A24002" s="1" t="s">
        <v>12865</v>
      </c>
      <c r="B24002" s="1" t="s">
        <v>50583</v>
      </c>
      <c r="C24002" s="1" t="s">
        <v>50584</v>
      </c>
      <c r="D24002">
        <v>14</v>
      </c>
      <c r="E24002">
        <v>0</v>
      </c>
      <c r="F24002">
        <v>4</v>
      </c>
      <c r="G24002">
        <v>10</v>
      </c>
    </row>
    <row r="24003" spans="1:7">
      <c r="A24003" s="1" t="s">
        <v>678</v>
      </c>
      <c r="B24003" s="1" t="s">
        <v>50585</v>
      </c>
      <c r="C24003" s="1" t="s">
        <v>50586</v>
      </c>
      <c r="D24003">
        <v>5</v>
      </c>
      <c r="E24003">
        <v>2</v>
      </c>
      <c r="F24003">
        <v>7</v>
      </c>
      <c r="G24003">
        <v>5555555555555560</v>
      </c>
    </row>
    <row r="24004" spans="1:7">
      <c r="A24004" s="1" t="s">
        <v>12395</v>
      </c>
      <c r="B24004" s="1" t="s">
        <v>50587</v>
      </c>
      <c r="C24004" s="1" t="s">
        <v>50588</v>
      </c>
      <c r="D24004">
        <v>14</v>
      </c>
      <c r="E24004">
        <v>0</v>
      </c>
      <c r="F24004">
        <v>4</v>
      </c>
      <c r="G24004">
        <v>10</v>
      </c>
    </row>
    <row r="24005" spans="1:7">
      <c r="A24005" s="1" t="s">
        <v>2032</v>
      </c>
      <c r="B24005" s="1" t="s">
        <v>50589</v>
      </c>
      <c r="C24005" s="1" t="s">
        <v>50590</v>
      </c>
      <c r="D24005">
        <v>6</v>
      </c>
      <c r="E24005">
        <v>1</v>
      </c>
      <c r="F24005">
        <v>8</v>
      </c>
      <c r="G24005">
        <v>7777777777777780</v>
      </c>
    </row>
    <row r="24006" spans="1:7">
      <c r="A24006" s="1" t="s">
        <v>3776</v>
      </c>
      <c r="B24006" s="1" t="s">
        <v>50591</v>
      </c>
      <c r="C24006" s="1" t="s">
        <v>50592</v>
      </c>
      <c r="D24006">
        <v>7</v>
      </c>
      <c r="E24006">
        <v>0</v>
      </c>
      <c r="F24006">
        <v>3</v>
      </c>
      <c r="G24006">
        <v>10</v>
      </c>
    </row>
    <row r="24007" spans="1:7">
      <c r="A24007" s="1" t="s">
        <v>3768</v>
      </c>
      <c r="B24007" s="1" t="s">
        <v>50593</v>
      </c>
      <c r="C24007" s="1" t="s">
        <v>50594</v>
      </c>
      <c r="D24007">
        <v>3</v>
      </c>
      <c r="E24007">
        <v>0</v>
      </c>
      <c r="F24007">
        <v>4</v>
      </c>
      <c r="G24007">
        <v>10</v>
      </c>
    </row>
    <row r="24008" spans="1:7">
      <c r="A24008" s="1" t="s">
        <v>1712</v>
      </c>
      <c r="B24008" s="1" t="s">
        <v>50595</v>
      </c>
      <c r="C24008" s="1" t="s">
        <v>50596</v>
      </c>
      <c r="D24008">
        <v>6</v>
      </c>
      <c r="E24008">
        <v>0</v>
      </c>
      <c r="F24008">
        <v>4</v>
      </c>
      <c r="G24008">
        <v>10</v>
      </c>
    </row>
    <row r="24009" spans="1:7">
      <c r="A24009" s="1" t="s">
        <v>50597</v>
      </c>
      <c r="B24009" s="1" t="s">
        <v>50598</v>
      </c>
      <c r="C24009" s="1" t="s">
        <v>50599</v>
      </c>
      <c r="D24009">
        <v>14</v>
      </c>
      <c r="E24009">
        <v>0</v>
      </c>
      <c r="F24009">
        <v>7</v>
      </c>
      <c r="G24009">
        <v>10</v>
      </c>
    </row>
    <row r="24010" spans="1:7">
      <c r="A24010" s="1" t="s">
        <v>347</v>
      </c>
      <c r="B24010" s="1" t="s">
        <v>50600</v>
      </c>
      <c r="C24010" s="1" t="s">
        <v>50601</v>
      </c>
      <c r="D24010">
        <v>4</v>
      </c>
      <c r="E24010">
        <v>105</v>
      </c>
      <c r="F24010">
        <v>849</v>
      </c>
      <c r="G24010">
        <v>779874213836478</v>
      </c>
    </row>
    <row r="24011" spans="1:7">
      <c r="A24011" s="1" t="s">
        <v>1085</v>
      </c>
      <c r="B24011" s="1" t="s">
        <v>50602</v>
      </c>
      <c r="C24011" s="1" t="s">
        <v>50603</v>
      </c>
      <c r="D24011">
        <v>7</v>
      </c>
      <c r="E24011">
        <v>0</v>
      </c>
      <c r="F24011">
        <v>3</v>
      </c>
      <c r="G24011">
        <v>10</v>
      </c>
    </row>
    <row r="24012" spans="1:7">
      <c r="A24012" s="1" t="s">
        <v>4889</v>
      </c>
      <c r="B24012" s="1" t="s">
        <v>50604</v>
      </c>
      <c r="C24012" s="1" t="s">
        <v>50605</v>
      </c>
      <c r="D24012">
        <v>2</v>
      </c>
      <c r="E24012">
        <v>2</v>
      </c>
      <c r="F24012">
        <v>1</v>
      </c>
      <c r="G24012">
        <v>3333333333333330</v>
      </c>
    </row>
    <row r="24013" spans="1:7">
      <c r="A24013" s="1" t="s">
        <v>5458</v>
      </c>
      <c r="B24013" s="1" t="s">
        <v>50606</v>
      </c>
      <c r="C24013" s="1" t="s">
        <v>50607</v>
      </c>
      <c r="D24013">
        <v>3</v>
      </c>
      <c r="E24013">
        <v>2</v>
      </c>
      <c r="F24013">
        <v>2</v>
      </c>
      <c r="G24013">
        <v>0</v>
      </c>
    </row>
    <row r="24014" spans="1:7">
      <c r="A24014" s="1" t="s">
        <v>13445</v>
      </c>
      <c r="B24014" s="1" t="s">
        <v>50608</v>
      </c>
      <c r="C24014" s="1" t="s">
        <v>50609</v>
      </c>
      <c r="D24014">
        <v>15</v>
      </c>
      <c r="E24014">
        <v>0</v>
      </c>
      <c r="F24014">
        <v>9</v>
      </c>
      <c r="G24014">
        <v>10</v>
      </c>
    </row>
    <row r="24015" spans="1:7">
      <c r="A24015" s="1" t="s">
        <v>40</v>
      </c>
      <c r="B24015" s="1" t="s">
        <v>50610</v>
      </c>
      <c r="C24015" s="1" t="s">
        <v>50611</v>
      </c>
      <c r="D24015">
        <v>8</v>
      </c>
      <c r="E24015">
        <v>0</v>
      </c>
      <c r="F24015">
        <v>4</v>
      </c>
      <c r="G24015">
        <v>10</v>
      </c>
    </row>
    <row r="24016" spans="1:7">
      <c r="A24016" s="1" t="s">
        <v>375</v>
      </c>
      <c r="B24016" s="1" t="s">
        <v>50612</v>
      </c>
      <c r="C24016" s="1" t="s">
        <v>50613</v>
      </c>
      <c r="D24016">
        <v>7</v>
      </c>
      <c r="E24016">
        <v>0</v>
      </c>
      <c r="F24016">
        <v>3</v>
      </c>
      <c r="G24016">
        <v>10</v>
      </c>
    </row>
    <row r="24017" spans="1:7">
      <c r="A24017" s="1" t="s">
        <v>450</v>
      </c>
      <c r="B24017" s="1" t="s">
        <v>50614</v>
      </c>
      <c r="C24017" s="1" t="s">
        <v>50615</v>
      </c>
      <c r="D24017">
        <v>11</v>
      </c>
      <c r="E24017">
        <v>6</v>
      </c>
      <c r="F24017">
        <v>3</v>
      </c>
      <c r="G24017">
        <v>3333333333333330</v>
      </c>
    </row>
    <row r="24018" spans="1:7">
      <c r="A24018" s="1" t="s">
        <v>2864</v>
      </c>
      <c r="B24018" s="1" t="s">
        <v>50616</v>
      </c>
      <c r="C24018" s="1" t="s">
        <v>50617</v>
      </c>
      <c r="D24018">
        <v>15</v>
      </c>
      <c r="E24018">
        <v>0</v>
      </c>
      <c r="F24018">
        <v>9</v>
      </c>
      <c r="G24018">
        <v>10</v>
      </c>
    </row>
    <row r="24019" spans="1:7">
      <c r="A24019" s="1" t="s">
        <v>6475</v>
      </c>
      <c r="B24019" s="1" t="s">
        <v>50618</v>
      </c>
      <c r="C24019" s="1" t="s">
        <v>50619</v>
      </c>
      <c r="D24019">
        <v>15</v>
      </c>
      <c r="E24019">
        <v>0</v>
      </c>
      <c r="F24019">
        <v>3</v>
      </c>
      <c r="G24019">
        <v>10</v>
      </c>
    </row>
    <row r="24020" spans="1:7">
      <c r="A24020" s="1" t="s">
        <v>1240</v>
      </c>
      <c r="B24020" s="1" t="s">
        <v>50620</v>
      </c>
      <c r="C24020" s="1" t="s">
        <v>50621</v>
      </c>
      <c r="D24020">
        <v>13</v>
      </c>
      <c r="E24020">
        <v>1</v>
      </c>
      <c r="F24020">
        <v>8</v>
      </c>
      <c r="G24020">
        <v>7777777777777780</v>
      </c>
    </row>
    <row r="24021" spans="1:7">
      <c r="A24021" s="1" t="s">
        <v>13906</v>
      </c>
      <c r="B24021" s="1" t="s">
        <v>50622</v>
      </c>
      <c r="C24021" s="1" t="s">
        <v>50623</v>
      </c>
      <c r="D24021">
        <v>10</v>
      </c>
      <c r="E24021">
        <v>5</v>
      </c>
      <c r="F24021">
        <v>4</v>
      </c>
      <c r="G24021">
        <v>1111111111111110</v>
      </c>
    </row>
    <row r="24022" spans="1:7">
      <c r="A24022" s="1" t="s">
        <v>8590</v>
      </c>
      <c r="B24022" s="1" t="s">
        <v>50624</v>
      </c>
      <c r="C24022" s="1" t="s">
        <v>50625</v>
      </c>
      <c r="D24022">
        <v>7</v>
      </c>
      <c r="E24022">
        <v>0</v>
      </c>
      <c r="F24022">
        <v>4</v>
      </c>
      <c r="G24022">
        <v>10</v>
      </c>
    </row>
    <row r="24023" spans="1:7">
      <c r="A24023" s="1" t="s">
        <v>2244</v>
      </c>
      <c r="B24023" s="1" t="s">
        <v>50626</v>
      </c>
      <c r="C24023" s="1" t="s">
        <v>50627</v>
      </c>
      <c r="D24023">
        <v>10</v>
      </c>
      <c r="E24023">
        <v>3</v>
      </c>
      <c r="F24023">
        <v>2</v>
      </c>
      <c r="G24023">
        <v>2</v>
      </c>
    </row>
    <row r="24024" spans="1:7">
      <c r="A24024" s="1" t="s">
        <v>4810</v>
      </c>
      <c r="B24024" s="1" t="s">
        <v>50628</v>
      </c>
      <c r="C24024" s="1" t="s">
        <v>50629</v>
      </c>
      <c r="D24024">
        <v>5</v>
      </c>
      <c r="E24024">
        <v>1</v>
      </c>
      <c r="F24024">
        <v>4</v>
      </c>
      <c r="G24024">
        <v>6</v>
      </c>
    </row>
    <row r="24025" spans="1:7">
      <c r="A24025" s="1" t="s">
        <v>11189</v>
      </c>
      <c r="B24025" s="1" t="s">
        <v>50630</v>
      </c>
      <c r="C24025" s="1" t="s">
        <v>50631</v>
      </c>
      <c r="D24025">
        <v>4</v>
      </c>
      <c r="E24025">
        <v>6</v>
      </c>
      <c r="F24025">
        <v>3</v>
      </c>
      <c r="G24025">
        <v>3333333333333330</v>
      </c>
    </row>
    <row r="24026" spans="1:7">
      <c r="A24026" s="1" t="s">
        <v>2142</v>
      </c>
      <c r="B24026" s="1" t="s">
        <v>50632</v>
      </c>
      <c r="C24026" s="1" t="s">
        <v>50633</v>
      </c>
      <c r="D24026">
        <v>5</v>
      </c>
      <c r="E24026">
        <v>0</v>
      </c>
      <c r="F24026">
        <v>3</v>
      </c>
      <c r="G24026">
        <v>10</v>
      </c>
    </row>
    <row r="24027" spans="1:7">
      <c r="A24027" s="1" t="s">
        <v>2406</v>
      </c>
      <c r="B24027" s="1" t="s">
        <v>50634</v>
      </c>
      <c r="C24027" s="1" t="s">
        <v>50635</v>
      </c>
      <c r="D24027">
        <v>4</v>
      </c>
      <c r="E24027">
        <v>0</v>
      </c>
      <c r="F24027">
        <v>9</v>
      </c>
      <c r="G24027">
        <v>10</v>
      </c>
    </row>
    <row r="24028" spans="1:7">
      <c r="A24028" s="1" t="s">
        <v>1146</v>
      </c>
      <c r="B24028" s="1" t="s">
        <v>50636</v>
      </c>
      <c r="C24028" s="1" t="s">
        <v>50637</v>
      </c>
      <c r="D24028">
        <v>1</v>
      </c>
      <c r="E24028">
        <v>0</v>
      </c>
      <c r="F24028">
        <v>9</v>
      </c>
      <c r="G24028">
        <v>10</v>
      </c>
    </row>
    <row r="24029" spans="1:7">
      <c r="A24029" s="1" t="s">
        <v>1599</v>
      </c>
      <c r="B24029" s="1" t="s">
        <v>50638</v>
      </c>
      <c r="C24029" s="1" t="s">
        <v>50639</v>
      </c>
      <c r="D24029">
        <v>6</v>
      </c>
      <c r="E24029">
        <v>1</v>
      </c>
      <c r="F24029">
        <v>2</v>
      </c>
      <c r="G24029">
        <v>3333333333333330</v>
      </c>
    </row>
    <row r="24030" spans="1:7">
      <c r="A24030" s="1" t="s">
        <v>363</v>
      </c>
      <c r="B24030" s="1" t="s">
        <v>50640</v>
      </c>
      <c r="C24030" s="1" t="s">
        <v>50641</v>
      </c>
      <c r="D24030">
        <v>5</v>
      </c>
      <c r="E24030">
        <v>4</v>
      </c>
      <c r="F24030">
        <v>5</v>
      </c>
      <c r="G24030">
        <v>1111111111111110</v>
      </c>
    </row>
    <row r="24031" spans="1:7">
      <c r="A24031" s="1" t="s">
        <v>14943</v>
      </c>
      <c r="B24031" s="1" t="s">
        <v>50642</v>
      </c>
      <c r="C24031" s="1" t="s">
        <v>50643</v>
      </c>
      <c r="D24031">
        <v>6</v>
      </c>
      <c r="E24031">
        <v>0</v>
      </c>
      <c r="F24031">
        <v>3</v>
      </c>
      <c r="G24031">
        <v>10</v>
      </c>
    </row>
    <row r="24032" spans="1:7">
      <c r="A24032" s="1" t="s">
        <v>4080</v>
      </c>
      <c r="B24032" s="1" t="s">
        <v>50644</v>
      </c>
      <c r="C24032" s="1" t="s">
        <v>50645</v>
      </c>
      <c r="D24032">
        <v>8</v>
      </c>
      <c r="E24032">
        <v>0</v>
      </c>
      <c r="F24032">
        <v>3</v>
      </c>
      <c r="G24032">
        <v>10</v>
      </c>
    </row>
    <row r="24033" spans="1:7">
      <c r="A24033" s="1" t="s">
        <v>18788</v>
      </c>
      <c r="B24033" s="1" t="s">
        <v>50646</v>
      </c>
      <c r="C24033" s="1" t="s">
        <v>50647</v>
      </c>
      <c r="D24033">
        <v>9</v>
      </c>
      <c r="E24033">
        <v>1</v>
      </c>
      <c r="F24033">
        <v>8</v>
      </c>
      <c r="G24033">
        <v>7777777777777780</v>
      </c>
    </row>
    <row r="24034" spans="1:7">
      <c r="A24034" s="1" t="s">
        <v>5805</v>
      </c>
      <c r="B24034" s="1" t="s">
        <v>50648</v>
      </c>
      <c r="C24034" s="1" t="s">
        <v>50649</v>
      </c>
      <c r="D24034">
        <v>4</v>
      </c>
      <c r="E24034">
        <v>1</v>
      </c>
      <c r="F24034">
        <v>8</v>
      </c>
      <c r="G24034">
        <v>7777777777777780</v>
      </c>
    </row>
    <row r="24035" spans="1:7">
      <c r="A24035" s="1" t="s">
        <v>173</v>
      </c>
      <c r="B24035" s="1" t="s">
        <v>50650</v>
      </c>
      <c r="C24035" s="1" t="s">
        <v>50651</v>
      </c>
      <c r="D24035">
        <v>7</v>
      </c>
      <c r="E24035">
        <v>0</v>
      </c>
      <c r="F24035">
        <v>7</v>
      </c>
      <c r="G24035">
        <v>10</v>
      </c>
    </row>
    <row r="24036" spans="1:7">
      <c r="A24036" s="1" t="s">
        <v>3517</v>
      </c>
      <c r="B24036" s="1" t="s">
        <v>50652</v>
      </c>
      <c r="C24036" s="1" t="s">
        <v>50653</v>
      </c>
      <c r="D24036">
        <v>4</v>
      </c>
      <c r="E24036">
        <v>0</v>
      </c>
      <c r="F24036">
        <v>9</v>
      </c>
      <c r="G24036">
        <v>10</v>
      </c>
    </row>
    <row r="24037" spans="1:7">
      <c r="A24037" s="1" t="s">
        <v>1101</v>
      </c>
      <c r="B24037" s="1" t="s">
        <v>50654</v>
      </c>
      <c r="C24037" s="1" t="s">
        <v>50655</v>
      </c>
      <c r="D24037">
        <v>6</v>
      </c>
      <c r="E24037">
        <v>3</v>
      </c>
      <c r="F24037">
        <v>0</v>
      </c>
      <c r="G24037">
        <v>10</v>
      </c>
    </row>
    <row r="24038" spans="1:7">
      <c r="A24038" s="1" t="s">
        <v>6551</v>
      </c>
      <c r="B24038" s="1" t="s">
        <v>50656</v>
      </c>
      <c r="C24038" s="1" t="s">
        <v>50657</v>
      </c>
      <c r="D24038">
        <v>6</v>
      </c>
      <c r="E24038">
        <v>1</v>
      </c>
      <c r="F24038">
        <v>2</v>
      </c>
      <c r="G24038">
        <v>3333333333333330</v>
      </c>
    </row>
    <row r="24039" spans="1:7">
      <c r="A24039" s="1" t="s">
        <v>4720</v>
      </c>
      <c r="B24039" s="1" t="s">
        <v>50658</v>
      </c>
      <c r="C24039" s="1" t="s">
        <v>50659</v>
      </c>
      <c r="D24039">
        <v>1</v>
      </c>
      <c r="E24039">
        <v>1</v>
      </c>
      <c r="F24039">
        <v>2</v>
      </c>
      <c r="G24039">
        <v>3333333333333330</v>
      </c>
    </row>
    <row r="24040" spans="1:7">
      <c r="A24040" s="1" t="s">
        <v>1355</v>
      </c>
      <c r="B24040" s="1" t="s">
        <v>50660</v>
      </c>
      <c r="C24040" s="1" t="s">
        <v>50661</v>
      </c>
      <c r="D24040">
        <v>11</v>
      </c>
      <c r="E24040">
        <v>1</v>
      </c>
      <c r="F24040">
        <v>4</v>
      </c>
      <c r="G24040">
        <v>6</v>
      </c>
    </row>
    <row r="24041" spans="1:7">
      <c r="A24041" s="1" t="s">
        <v>1157</v>
      </c>
      <c r="B24041" s="1" t="s">
        <v>50662</v>
      </c>
      <c r="C24041" s="1" t="s">
        <v>50663</v>
      </c>
      <c r="D24041">
        <v>5</v>
      </c>
      <c r="E24041">
        <v>2</v>
      </c>
      <c r="F24041">
        <v>7</v>
      </c>
      <c r="G24041">
        <v>5555555555555560</v>
      </c>
    </row>
    <row r="24042" spans="1:7">
      <c r="A24042" s="1" t="s">
        <v>50664</v>
      </c>
      <c r="B24042" s="1" t="s">
        <v>50665</v>
      </c>
      <c r="C24042" s="1" t="s">
        <v>50666</v>
      </c>
      <c r="D24042">
        <v>11</v>
      </c>
      <c r="E24042">
        <v>3</v>
      </c>
      <c r="F24042">
        <v>0</v>
      </c>
      <c r="G24042">
        <v>10</v>
      </c>
    </row>
    <row r="24043" spans="1:7">
      <c r="A24043" s="1" t="s">
        <v>11694</v>
      </c>
      <c r="B24043" s="1" t="s">
        <v>50667</v>
      </c>
      <c r="C24043" s="1" t="s">
        <v>50668</v>
      </c>
      <c r="D24043">
        <v>6</v>
      </c>
      <c r="E24043">
        <v>0</v>
      </c>
      <c r="F24043">
        <v>3</v>
      </c>
      <c r="G24043">
        <v>10</v>
      </c>
    </row>
    <row r="24044" spans="1:7">
      <c r="A24044" s="1" t="s">
        <v>8606</v>
      </c>
      <c r="B24044" s="1" t="s">
        <v>50669</v>
      </c>
      <c r="C24044" s="1" t="s">
        <v>50670</v>
      </c>
      <c r="D24044">
        <v>6</v>
      </c>
      <c r="E24044">
        <v>0</v>
      </c>
      <c r="F24044">
        <v>4</v>
      </c>
      <c r="G24044">
        <v>10</v>
      </c>
    </row>
    <row r="24045" spans="1:7">
      <c r="A24045" s="1" t="s">
        <v>5071</v>
      </c>
      <c r="B24045" s="1" t="s">
        <v>50671</v>
      </c>
      <c r="C24045" s="1" t="s">
        <v>50672</v>
      </c>
      <c r="D24045">
        <v>3</v>
      </c>
      <c r="E24045">
        <v>0</v>
      </c>
      <c r="F24045">
        <v>3</v>
      </c>
      <c r="G24045">
        <v>10</v>
      </c>
    </row>
    <row r="24046" spans="1:7">
      <c r="A24046" s="1" t="s">
        <v>596</v>
      </c>
      <c r="B24046" s="1" t="s">
        <v>50673</v>
      </c>
      <c r="C24046" s="1" t="s">
        <v>50674</v>
      </c>
      <c r="D24046">
        <v>10</v>
      </c>
      <c r="E24046">
        <v>0</v>
      </c>
      <c r="F24046">
        <v>3</v>
      </c>
      <c r="G24046">
        <v>10</v>
      </c>
    </row>
    <row r="24047" spans="1:7">
      <c r="A24047" s="1" t="s">
        <v>12516</v>
      </c>
      <c r="B24047" s="1" t="s">
        <v>50675</v>
      </c>
      <c r="C24047" s="1" t="s">
        <v>50676</v>
      </c>
      <c r="D24047">
        <v>1</v>
      </c>
      <c r="E24047">
        <v>0</v>
      </c>
      <c r="F24047">
        <v>3</v>
      </c>
      <c r="G24047">
        <v>10</v>
      </c>
    </row>
    <row r="24048" spans="1:7">
      <c r="A24048" s="1" t="s">
        <v>2418</v>
      </c>
      <c r="B24048" s="1" t="s">
        <v>50677</v>
      </c>
      <c r="C24048" s="1" t="s">
        <v>50678</v>
      </c>
      <c r="D24048">
        <v>3</v>
      </c>
      <c r="E24048">
        <v>3</v>
      </c>
      <c r="F24048">
        <v>6</v>
      </c>
      <c r="G24048">
        <v>3333333333333330</v>
      </c>
    </row>
    <row r="24049" spans="1:7">
      <c r="A24049" s="1" t="s">
        <v>808</v>
      </c>
      <c r="B24049" s="1" t="s">
        <v>50679</v>
      </c>
      <c r="C24049" s="1" t="s">
        <v>50680</v>
      </c>
      <c r="D24049">
        <v>5</v>
      </c>
      <c r="E24049">
        <v>8</v>
      </c>
      <c r="F24049">
        <v>1</v>
      </c>
      <c r="G24049">
        <v>7777777777777780</v>
      </c>
    </row>
    <row r="24050" spans="1:7">
      <c r="A24050" s="1" t="s">
        <v>433</v>
      </c>
      <c r="B24050" s="1" t="s">
        <v>50681</v>
      </c>
      <c r="C24050" s="1" t="s">
        <v>50682</v>
      </c>
      <c r="D24050">
        <v>7</v>
      </c>
      <c r="E24050">
        <v>1</v>
      </c>
      <c r="F24050">
        <v>8</v>
      </c>
      <c r="G24050">
        <v>7777777777777780</v>
      </c>
    </row>
    <row r="24051" spans="1:7">
      <c r="A24051" s="1" t="s">
        <v>58</v>
      </c>
      <c r="B24051" s="1" t="s">
        <v>50683</v>
      </c>
      <c r="C24051" s="1" t="s">
        <v>50684</v>
      </c>
      <c r="D24051">
        <v>13</v>
      </c>
      <c r="E24051">
        <v>8</v>
      </c>
      <c r="F24051">
        <v>1</v>
      </c>
      <c r="G24051">
        <v>7777777777777780</v>
      </c>
    </row>
    <row r="24052" spans="1:7">
      <c r="A24052" s="1" t="s">
        <v>4708</v>
      </c>
      <c r="B24052" s="1" t="s">
        <v>50685</v>
      </c>
      <c r="C24052" s="1" t="s">
        <v>50686</v>
      </c>
      <c r="D24052">
        <v>3</v>
      </c>
      <c r="E24052">
        <v>0</v>
      </c>
      <c r="F24052">
        <v>6</v>
      </c>
      <c r="G24052">
        <v>10</v>
      </c>
    </row>
    <row r="24053" spans="1:7">
      <c r="A24053" s="1" t="s">
        <v>363</v>
      </c>
      <c r="B24053" s="1" t="s">
        <v>50687</v>
      </c>
      <c r="C24053" s="1" t="s">
        <v>50688</v>
      </c>
      <c r="D24053">
        <v>5</v>
      </c>
      <c r="E24053">
        <v>2</v>
      </c>
      <c r="F24053">
        <v>1</v>
      </c>
      <c r="G24053">
        <v>3333333333333330</v>
      </c>
    </row>
    <row r="24054" spans="1:7">
      <c r="A24054" s="1" t="s">
        <v>266</v>
      </c>
      <c r="B24054" s="1" t="s">
        <v>50689</v>
      </c>
      <c r="C24054" s="1" t="s">
        <v>50690</v>
      </c>
      <c r="D24054">
        <v>5</v>
      </c>
      <c r="E24054">
        <v>0</v>
      </c>
      <c r="F24054">
        <v>10</v>
      </c>
      <c r="G24054">
        <v>10</v>
      </c>
    </row>
    <row r="24055" spans="1:7">
      <c r="A24055" s="1" t="s">
        <v>1261</v>
      </c>
      <c r="B24055" s="1" t="s">
        <v>50691</v>
      </c>
      <c r="C24055" s="1" t="s">
        <v>50692</v>
      </c>
      <c r="D24055">
        <v>15</v>
      </c>
      <c r="E24055">
        <v>1</v>
      </c>
      <c r="F24055">
        <v>4</v>
      </c>
      <c r="G24055">
        <v>6</v>
      </c>
    </row>
    <row r="24056" spans="1:7">
      <c r="A24056" s="1" t="s">
        <v>8233</v>
      </c>
      <c r="B24056" s="1" t="s">
        <v>50693</v>
      </c>
      <c r="C24056" s="1" t="s">
        <v>50694</v>
      </c>
      <c r="D24056">
        <v>15</v>
      </c>
      <c r="E24056">
        <v>1</v>
      </c>
      <c r="F24056">
        <v>4</v>
      </c>
      <c r="G24056">
        <v>6</v>
      </c>
    </row>
    <row r="24057" spans="1:7">
      <c r="A24057" s="1" t="s">
        <v>705</v>
      </c>
      <c r="B24057" s="1" t="s">
        <v>50695</v>
      </c>
      <c r="C24057" s="1" t="s">
        <v>50696</v>
      </c>
      <c r="D24057">
        <v>4</v>
      </c>
      <c r="E24057">
        <v>0</v>
      </c>
      <c r="F24057">
        <v>3</v>
      </c>
      <c r="G24057">
        <v>10</v>
      </c>
    </row>
    <row r="24058" spans="1:7">
      <c r="A24058" s="1" t="s">
        <v>1498</v>
      </c>
      <c r="B24058" s="1" t="s">
        <v>50697</v>
      </c>
      <c r="C24058" s="1" t="s">
        <v>50698</v>
      </c>
      <c r="D24058">
        <v>11</v>
      </c>
      <c r="E24058">
        <v>0</v>
      </c>
      <c r="F24058">
        <v>9</v>
      </c>
      <c r="G24058">
        <v>10</v>
      </c>
    </row>
    <row r="24059" spans="1:7">
      <c r="A24059" s="1" t="s">
        <v>3363</v>
      </c>
      <c r="B24059" s="1" t="s">
        <v>50699</v>
      </c>
      <c r="C24059" s="1" t="s">
        <v>50700</v>
      </c>
      <c r="D24059">
        <v>1</v>
      </c>
      <c r="E24059">
        <v>2</v>
      </c>
      <c r="F24059">
        <v>1</v>
      </c>
      <c r="G24059">
        <v>3333333333333330</v>
      </c>
    </row>
    <row r="24060" spans="1:7">
      <c r="A24060" s="1" t="s">
        <v>372</v>
      </c>
      <c r="B24060" s="1" t="s">
        <v>50701</v>
      </c>
      <c r="C24060" s="1" t="s">
        <v>50702</v>
      </c>
      <c r="D24060">
        <v>3</v>
      </c>
      <c r="E24060">
        <v>1</v>
      </c>
      <c r="F24060">
        <v>2</v>
      </c>
      <c r="G24060">
        <v>3333333333333330</v>
      </c>
    </row>
    <row r="24061" spans="1:7">
      <c r="A24061" s="1" t="s">
        <v>50703</v>
      </c>
      <c r="B24061" s="1" t="s">
        <v>50704</v>
      </c>
      <c r="C24061" s="1" t="s">
        <v>50705</v>
      </c>
      <c r="D24061">
        <v>12</v>
      </c>
      <c r="E24061">
        <v>0</v>
      </c>
      <c r="F24061">
        <v>3</v>
      </c>
      <c r="G24061">
        <v>10</v>
      </c>
    </row>
    <row r="24062" spans="1:7">
      <c r="A24062" s="1" t="s">
        <v>1833</v>
      </c>
      <c r="B24062" s="1" t="s">
        <v>50706</v>
      </c>
      <c r="C24062" s="1" t="s">
        <v>50707</v>
      </c>
      <c r="D24062">
        <v>6</v>
      </c>
      <c r="E24062">
        <v>2</v>
      </c>
      <c r="F24062">
        <v>2</v>
      </c>
      <c r="G24062">
        <v>0</v>
      </c>
    </row>
    <row r="24063" spans="1:7">
      <c r="A24063" s="1" t="s">
        <v>757</v>
      </c>
      <c r="B24063" s="1" t="s">
        <v>50708</v>
      </c>
      <c r="C24063" s="1" t="s">
        <v>50709</v>
      </c>
      <c r="D24063">
        <v>11</v>
      </c>
      <c r="E24063">
        <v>1</v>
      </c>
      <c r="F24063">
        <v>2</v>
      </c>
      <c r="G24063">
        <v>3333333333333330</v>
      </c>
    </row>
    <row r="24064" spans="1:7">
      <c r="A24064" s="1" t="s">
        <v>826</v>
      </c>
      <c r="B24064" s="1" t="s">
        <v>50710</v>
      </c>
      <c r="C24064" s="1" t="s">
        <v>50711</v>
      </c>
      <c r="D24064">
        <v>8</v>
      </c>
      <c r="E24064">
        <v>3</v>
      </c>
      <c r="F24064">
        <v>2</v>
      </c>
      <c r="G24064">
        <v>2</v>
      </c>
    </row>
    <row r="24065" spans="1:7">
      <c r="A24065" s="1" t="s">
        <v>3160</v>
      </c>
      <c r="B24065" s="1" t="s">
        <v>50712</v>
      </c>
      <c r="C24065" s="1" t="s">
        <v>50713</v>
      </c>
      <c r="D24065">
        <v>11</v>
      </c>
      <c r="E24065">
        <v>2</v>
      </c>
      <c r="F24065">
        <v>5</v>
      </c>
      <c r="G24065">
        <v>4.28571428571429e+16</v>
      </c>
    </row>
    <row r="24066" spans="1:7">
      <c r="A24066" s="1" t="s">
        <v>317</v>
      </c>
      <c r="B24066" s="1" t="s">
        <v>50714</v>
      </c>
      <c r="C24066" s="1" t="s">
        <v>50715</v>
      </c>
      <c r="D24066">
        <v>5</v>
      </c>
      <c r="E24066">
        <v>2</v>
      </c>
      <c r="F24066">
        <v>1</v>
      </c>
      <c r="G24066">
        <v>3333333333333330</v>
      </c>
    </row>
    <row r="24067" spans="1:7">
      <c r="A24067" s="1" t="s">
        <v>939</v>
      </c>
      <c r="B24067" s="1" t="s">
        <v>50716</v>
      </c>
      <c r="C24067" s="1" t="s">
        <v>50717</v>
      </c>
      <c r="D24067">
        <v>9</v>
      </c>
      <c r="E24067">
        <v>4</v>
      </c>
      <c r="F24067">
        <v>5</v>
      </c>
      <c r="G24067">
        <v>1111111111111110</v>
      </c>
    </row>
    <row r="24068" spans="1:7">
      <c r="A24068" s="1" t="s">
        <v>50718</v>
      </c>
      <c r="B24068" s="1" t="s">
        <v>50719</v>
      </c>
      <c r="C24068" s="1" t="s">
        <v>50720</v>
      </c>
      <c r="D24068">
        <v>4</v>
      </c>
      <c r="E24068">
        <v>1</v>
      </c>
      <c r="F24068">
        <v>8</v>
      </c>
      <c r="G24068">
        <v>7777777777777780</v>
      </c>
    </row>
    <row r="24069" spans="1:7">
      <c r="A24069" s="1" t="s">
        <v>970</v>
      </c>
      <c r="B24069" s="1" t="s">
        <v>50721</v>
      </c>
      <c r="C24069" s="1" t="s">
        <v>50722</v>
      </c>
      <c r="D24069">
        <v>15</v>
      </c>
      <c r="E24069">
        <v>0</v>
      </c>
      <c r="F24069">
        <v>8</v>
      </c>
      <c r="G24069">
        <v>10</v>
      </c>
    </row>
    <row r="24070" spans="1:7">
      <c r="A24070" s="1" t="s">
        <v>2339</v>
      </c>
      <c r="B24070" s="1" t="s">
        <v>50723</v>
      </c>
      <c r="C24070" s="1" t="s">
        <v>50724</v>
      </c>
      <c r="D24070">
        <v>6</v>
      </c>
      <c r="E24070">
        <v>0</v>
      </c>
      <c r="F24070">
        <v>3</v>
      </c>
      <c r="G24070">
        <v>10</v>
      </c>
    </row>
    <row r="24071" spans="1:7">
      <c r="A24071" s="1" t="s">
        <v>470</v>
      </c>
      <c r="B24071" s="1" t="s">
        <v>50725</v>
      </c>
      <c r="C24071" s="1" t="s">
        <v>50726</v>
      </c>
      <c r="D24071">
        <v>4</v>
      </c>
      <c r="E24071">
        <v>0</v>
      </c>
      <c r="F24071">
        <v>4</v>
      </c>
      <c r="G24071">
        <v>10</v>
      </c>
    </row>
    <row r="24072" spans="1:7">
      <c r="A24072" s="1" t="s">
        <v>12833</v>
      </c>
      <c r="B24072" s="1" t="s">
        <v>50727</v>
      </c>
      <c r="C24072" s="1" t="s">
        <v>50728</v>
      </c>
      <c r="D24072">
        <v>6</v>
      </c>
      <c r="E24072">
        <v>2</v>
      </c>
      <c r="F24072">
        <v>1</v>
      </c>
      <c r="G24072">
        <v>3333333333333330</v>
      </c>
    </row>
    <row r="24073" spans="1:7">
      <c r="A24073" s="1" t="s">
        <v>11636</v>
      </c>
      <c r="B24073" s="1" t="s">
        <v>50729</v>
      </c>
      <c r="C24073" s="1" t="s">
        <v>50730</v>
      </c>
      <c r="D24073">
        <v>10</v>
      </c>
      <c r="E24073">
        <v>2</v>
      </c>
      <c r="F24073">
        <v>4</v>
      </c>
      <c r="G24073">
        <v>3333333333333330</v>
      </c>
    </row>
    <row r="24074" spans="1:7">
      <c r="A24074" s="1" t="s">
        <v>10093</v>
      </c>
      <c r="B24074" s="1" t="s">
        <v>50731</v>
      </c>
      <c r="C24074" s="1" t="s">
        <v>50732</v>
      </c>
      <c r="D24074">
        <v>1</v>
      </c>
      <c r="E24074">
        <v>3</v>
      </c>
      <c r="F24074">
        <v>6</v>
      </c>
      <c r="G24074">
        <v>3333333333333330</v>
      </c>
    </row>
    <row r="24075" spans="1:7">
      <c r="A24075" s="1" t="s">
        <v>2578</v>
      </c>
      <c r="B24075" s="1" t="s">
        <v>50733</v>
      </c>
      <c r="C24075" s="1" t="s">
        <v>50734</v>
      </c>
      <c r="D24075">
        <v>6</v>
      </c>
      <c r="E24075">
        <v>1</v>
      </c>
      <c r="F24075">
        <v>4</v>
      </c>
      <c r="G24075">
        <v>6</v>
      </c>
    </row>
    <row r="24076" spans="1:7">
      <c r="A24076" s="1" t="s">
        <v>8266</v>
      </c>
      <c r="B24076" s="1" t="s">
        <v>50735</v>
      </c>
      <c r="C24076" s="1" t="s">
        <v>50736</v>
      </c>
      <c r="D24076">
        <v>1</v>
      </c>
      <c r="E24076">
        <v>1</v>
      </c>
      <c r="F24076">
        <v>8</v>
      </c>
      <c r="G24076">
        <v>7777777777777780</v>
      </c>
    </row>
    <row r="24077" spans="1:7">
      <c r="A24077" s="1" t="s">
        <v>4897</v>
      </c>
      <c r="B24077" s="1" t="s">
        <v>50737</v>
      </c>
      <c r="C24077" s="1" t="s">
        <v>50738</v>
      </c>
      <c r="D24077">
        <v>11</v>
      </c>
      <c r="E24077">
        <v>0</v>
      </c>
      <c r="F24077">
        <v>5</v>
      </c>
      <c r="G24077">
        <v>10</v>
      </c>
    </row>
    <row r="24078" spans="1:7">
      <c r="A24078" s="1" t="s">
        <v>4395</v>
      </c>
      <c r="B24078" s="1" t="s">
        <v>50739</v>
      </c>
      <c r="C24078" s="1" t="s">
        <v>50740</v>
      </c>
      <c r="D24078">
        <v>8</v>
      </c>
      <c r="E24078">
        <v>5</v>
      </c>
      <c r="F24078">
        <v>4</v>
      </c>
      <c r="G24078">
        <v>1111111111111110</v>
      </c>
    </row>
    <row r="24079" spans="1:7">
      <c r="A24079" s="1" t="s">
        <v>427</v>
      </c>
      <c r="B24079" s="1" t="s">
        <v>50741</v>
      </c>
      <c r="C24079" s="1" t="s">
        <v>50742</v>
      </c>
      <c r="D24079">
        <v>1</v>
      </c>
      <c r="E24079">
        <v>0</v>
      </c>
      <c r="F24079">
        <v>5</v>
      </c>
      <c r="G24079">
        <v>10</v>
      </c>
    </row>
    <row r="24080" spans="1:7">
      <c r="A24080" s="1" t="s">
        <v>7278</v>
      </c>
      <c r="B24080" s="1" t="s">
        <v>50743</v>
      </c>
      <c r="C24080" s="1" t="s">
        <v>50744</v>
      </c>
      <c r="D24080">
        <v>5</v>
      </c>
      <c r="E24080">
        <v>0</v>
      </c>
      <c r="F24080">
        <v>3</v>
      </c>
      <c r="G24080">
        <v>10</v>
      </c>
    </row>
    <row r="24081" spans="1:7">
      <c r="A24081" s="1" t="s">
        <v>25399</v>
      </c>
      <c r="B24081" s="1" t="s">
        <v>50745</v>
      </c>
      <c r="C24081" s="1" t="s">
        <v>50746</v>
      </c>
      <c r="D24081">
        <v>4</v>
      </c>
      <c r="E24081">
        <v>0</v>
      </c>
      <c r="F24081">
        <v>3</v>
      </c>
      <c r="G24081">
        <v>10</v>
      </c>
    </row>
    <row r="24082" spans="1:7">
      <c r="A24082" s="1" t="s">
        <v>291</v>
      </c>
      <c r="B24082" s="1" t="s">
        <v>50747</v>
      </c>
      <c r="C24082" s="1" t="s">
        <v>50748</v>
      </c>
      <c r="D24082">
        <v>7</v>
      </c>
      <c r="E24082">
        <v>0</v>
      </c>
      <c r="F24082">
        <v>3</v>
      </c>
      <c r="G24082">
        <v>10</v>
      </c>
    </row>
    <row r="24083" spans="1:7">
      <c r="A24083" s="1" t="s">
        <v>1712</v>
      </c>
      <c r="B24083" s="1" t="s">
        <v>50749</v>
      </c>
      <c r="C24083" s="1" t="s">
        <v>50750</v>
      </c>
      <c r="D24083">
        <v>6</v>
      </c>
      <c r="E24083">
        <v>1</v>
      </c>
      <c r="F24083">
        <v>2</v>
      </c>
      <c r="G24083">
        <v>3333333333333330</v>
      </c>
    </row>
    <row r="24084" spans="1:7">
      <c r="A24084" s="1" t="s">
        <v>2333</v>
      </c>
      <c r="B24084" s="1" t="s">
        <v>50751</v>
      </c>
      <c r="C24084" s="1" t="s">
        <v>50752</v>
      </c>
      <c r="D24084">
        <v>9</v>
      </c>
      <c r="E24084">
        <v>0</v>
      </c>
      <c r="F24084">
        <v>4</v>
      </c>
      <c r="G24084">
        <v>10</v>
      </c>
    </row>
    <row r="24085" spans="1:7">
      <c r="A24085" s="1" t="s">
        <v>6921</v>
      </c>
      <c r="B24085" s="1" t="s">
        <v>50753</v>
      </c>
      <c r="C24085" s="1" t="s">
        <v>50754</v>
      </c>
      <c r="D24085">
        <v>11</v>
      </c>
      <c r="E24085">
        <v>0</v>
      </c>
      <c r="F24085">
        <v>4</v>
      </c>
      <c r="G24085">
        <v>10</v>
      </c>
    </row>
    <row r="24086" spans="1:7">
      <c r="A24086" s="1" t="s">
        <v>357</v>
      </c>
      <c r="B24086" s="1" t="s">
        <v>50755</v>
      </c>
      <c r="C24086" s="1" t="s">
        <v>50756</v>
      </c>
      <c r="D24086">
        <v>7</v>
      </c>
      <c r="E24086">
        <v>0</v>
      </c>
      <c r="F24086">
        <v>9</v>
      </c>
      <c r="G24086">
        <v>10</v>
      </c>
    </row>
    <row r="24087" spans="1:7">
      <c r="A24087" s="1" t="s">
        <v>4698</v>
      </c>
      <c r="B24087" s="1" t="s">
        <v>50757</v>
      </c>
      <c r="C24087" s="1" t="s">
        <v>50758</v>
      </c>
      <c r="D24087">
        <v>11</v>
      </c>
      <c r="E24087">
        <v>0</v>
      </c>
      <c r="F24087">
        <v>3</v>
      </c>
      <c r="G24087">
        <v>10</v>
      </c>
    </row>
    <row r="24088" spans="1:7">
      <c r="A24088" s="1" t="s">
        <v>4000</v>
      </c>
      <c r="B24088" s="1" t="s">
        <v>50759</v>
      </c>
      <c r="C24088" s="1" t="s">
        <v>50760</v>
      </c>
      <c r="D24088">
        <v>7</v>
      </c>
      <c r="E24088">
        <v>5</v>
      </c>
      <c r="F24088">
        <v>4</v>
      </c>
      <c r="G24088">
        <v>1111111111111110</v>
      </c>
    </row>
    <row r="24089" spans="1:7">
      <c r="A24089" s="1" t="s">
        <v>6405</v>
      </c>
      <c r="B24089" s="1" t="s">
        <v>50761</v>
      </c>
      <c r="C24089" s="1" t="s">
        <v>50762</v>
      </c>
      <c r="D24089">
        <v>9</v>
      </c>
      <c r="E24089">
        <v>1</v>
      </c>
      <c r="F24089">
        <v>3</v>
      </c>
      <c r="G24089">
        <v>5</v>
      </c>
    </row>
    <row r="24090" spans="1:7">
      <c r="A24090" s="1" t="s">
        <v>684</v>
      </c>
      <c r="B24090" s="1" t="s">
        <v>50763</v>
      </c>
      <c r="C24090" s="1" t="s">
        <v>50764</v>
      </c>
      <c r="D24090">
        <v>11</v>
      </c>
      <c r="E24090">
        <v>2</v>
      </c>
      <c r="F24090">
        <v>1</v>
      </c>
      <c r="G24090">
        <v>3333333333333330</v>
      </c>
    </row>
    <row r="24091" spans="1:7">
      <c r="A24091" s="1" t="s">
        <v>11729</v>
      </c>
      <c r="B24091" s="1" t="s">
        <v>50765</v>
      </c>
      <c r="C24091" s="1" t="s">
        <v>50766</v>
      </c>
      <c r="D24091">
        <v>6</v>
      </c>
      <c r="E24091">
        <v>0</v>
      </c>
      <c r="F24091">
        <v>3</v>
      </c>
      <c r="G24091">
        <v>10</v>
      </c>
    </row>
    <row r="24092" spans="1:7">
      <c r="A24092" s="1" t="s">
        <v>16768</v>
      </c>
      <c r="B24092" s="1" t="s">
        <v>50767</v>
      </c>
      <c r="C24092" s="1" t="s">
        <v>50768</v>
      </c>
      <c r="D24092">
        <v>4</v>
      </c>
      <c r="E24092">
        <v>1</v>
      </c>
      <c r="F24092">
        <v>9</v>
      </c>
      <c r="G24092">
        <v>8</v>
      </c>
    </row>
    <row r="24093" spans="1:7">
      <c r="A24093" s="1" t="s">
        <v>2626</v>
      </c>
      <c r="B24093" s="1" t="s">
        <v>50769</v>
      </c>
      <c r="C24093" s="1" t="s">
        <v>50770</v>
      </c>
      <c r="D24093">
        <v>4</v>
      </c>
      <c r="E24093">
        <v>0</v>
      </c>
      <c r="F24093">
        <v>9</v>
      </c>
      <c r="G24093">
        <v>10</v>
      </c>
    </row>
    <row r="24094" spans="1:7">
      <c r="A24094" s="1" t="s">
        <v>3955</v>
      </c>
      <c r="B24094" s="1" t="s">
        <v>50771</v>
      </c>
      <c r="C24094" s="1" t="s">
        <v>50772</v>
      </c>
      <c r="D24094">
        <v>2</v>
      </c>
      <c r="E24094">
        <v>7</v>
      </c>
      <c r="F24094">
        <v>2</v>
      </c>
      <c r="G24094">
        <v>5555555555555560</v>
      </c>
    </row>
    <row r="24095" spans="1:7">
      <c r="A24095" s="1" t="s">
        <v>3466</v>
      </c>
      <c r="B24095" s="1" t="s">
        <v>50773</v>
      </c>
      <c r="C24095" s="1" t="s">
        <v>50774</v>
      </c>
      <c r="D24095">
        <v>6</v>
      </c>
      <c r="E24095">
        <v>0</v>
      </c>
      <c r="F24095">
        <v>3</v>
      </c>
      <c r="G24095">
        <v>10</v>
      </c>
    </row>
    <row r="24096" spans="1:7">
      <c r="A24096" s="1" t="s">
        <v>1240</v>
      </c>
      <c r="B24096" s="1" t="s">
        <v>50775</v>
      </c>
      <c r="C24096" s="1" t="s">
        <v>50776</v>
      </c>
      <c r="D24096">
        <v>13</v>
      </c>
      <c r="E24096">
        <v>0</v>
      </c>
      <c r="F24096">
        <v>9</v>
      </c>
      <c r="G24096">
        <v>10</v>
      </c>
    </row>
    <row r="24097" spans="1:7">
      <c r="A24097" s="1" t="s">
        <v>1322</v>
      </c>
      <c r="B24097" s="1" t="s">
        <v>50777</v>
      </c>
      <c r="C24097" s="1" t="s">
        <v>50778</v>
      </c>
      <c r="D24097">
        <v>11</v>
      </c>
      <c r="E24097">
        <v>0</v>
      </c>
      <c r="F24097">
        <v>9</v>
      </c>
      <c r="G24097">
        <v>10</v>
      </c>
    </row>
    <row r="24098" spans="1:7">
      <c r="A24098" s="1" t="s">
        <v>191</v>
      </c>
      <c r="B24098" s="1" t="s">
        <v>50779</v>
      </c>
      <c r="C24098" s="1" t="s">
        <v>50780</v>
      </c>
      <c r="D24098">
        <v>9</v>
      </c>
      <c r="E24098">
        <v>0</v>
      </c>
      <c r="F24098">
        <v>4</v>
      </c>
      <c r="G24098">
        <v>10</v>
      </c>
    </row>
    <row r="24099" spans="1:7">
      <c r="A24099" s="1" t="s">
        <v>9519</v>
      </c>
      <c r="B24099" s="1" t="s">
        <v>50781</v>
      </c>
      <c r="C24099" s="1" t="s">
        <v>50782</v>
      </c>
      <c r="D24099">
        <v>10</v>
      </c>
      <c r="E24099">
        <v>3</v>
      </c>
      <c r="F24099">
        <v>6</v>
      </c>
      <c r="G24099">
        <v>3333333333333330</v>
      </c>
    </row>
    <row r="24100" spans="1:7">
      <c r="A24100" s="1" t="s">
        <v>24738</v>
      </c>
      <c r="B24100" s="1" t="s">
        <v>50783</v>
      </c>
      <c r="C24100" s="1" t="s">
        <v>50784</v>
      </c>
      <c r="D24100">
        <v>4</v>
      </c>
      <c r="E24100">
        <v>0</v>
      </c>
      <c r="F24100">
        <v>3</v>
      </c>
      <c r="G24100">
        <v>10</v>
      </c>
    </row>
    <row r="24101" spans="1:7">
      <c r="A24101" s="1" t="s">
        <v>73</v>
      </c>
      <c r="B24101" s="1" t="s">
        <v>50785</v>
      </c>
      <c r="C24101" s="1" t="s">
        <v>50786</v>
      </c>
      <c r="D24101">
        <v>5</v>
      </c>
      <c r="E24101">
        <v>0</v>
      </c>
      <c r="F24101">
        <v>3</v>
      </c>
      <c r="G24101">
        <v>10</v>
      </c>
    </row>
    <row r="24102" spans="1:7">
      <c r="A24102" s="1" t="s">
        <v>5180</v>
      </c>
      <c r="B24102" s="1" t="s">
        <v>50787</v>
      </c>
      <c r="C24102" s="1" t="s">
        <v>50788</v>
      </c>
      <c r="D24102">
        <v>1</v>
      </c>
      <c r="E24102">
        <v>1</v>
      </c>
      <c r="F24102">
        <v>8</v>
      </c>
      <c r="G24102">
        <v>7777777777777780</v>
      </c>
    </row>
    <row r="24103" spans="1:7">
      <c r="A24103" s="1" t="s">
        <v>979</v>
      </c>
      <c r="B24103" s="1" t="s">
        <v>50789</v>
      </c>
      <c r="C24103" s="1" t="s">
        <v>50790</v>
      </c>
      <c r="D24103">
        <v>1</v>
      </c>
      <c r="E24103">
        <v>0</v>
      </c>
      <c r="F24103">
        <v>6</v>
      </c>
      <c r="G24103">
        <v>10</v>
      </c>
    </row>
    <row r="24104" spans="1:7">
      <c r="A24104" s="1" t="s">
        <v>3225</v>
      </c>
      <c r="B24104" s="1" t="s">
        <v>50791</v>
      </c>
      <c r="C24104" s="1" t="s">
        <v>50792</v>
      </c>
      <c r="D24104">
        <v>2</v>
      </c>
      <c r="E24104">
        <v>2</v>
      </c>
      <c r="F24104">
        <v>7</v>
      </c>
      <c r="G24104">
        <v>5555555555555560</v>
      </c>
    </row>
    <row r="24105" spans="1:7">
      <c r="A24105" s="1" t="s">
        <v>663</v>
      </c>
      <c r="B24105" s="1" t="s">
        <v>50793</v>
      </c>
      <c r="C24105" s="1" t="s">
        <v>50794</v>
      </c>
      <c r="D24105">
        <v>4</v>
      </c>
      <c r="E24105">
        <v>0</v>
      </c>
      <c r="F24105">
        <v>9</v>
      </c>
      <c r="G24105">
        <v>10</v>
      </c>
    </row>
    <row r="24106" spans="1:7">
      <c r="A24106" s="1" t="s">
        <v>705</v>
      </c>
      <c r="B24106" s="1" t="s">
        <v>50795</v>
      </c>
      <c r="C24106" s="1" t="s">
        <v>50796</v>
      </c>
      <c r="D24106">
        <v>4</v>
      </c>
      <c r="E24106">
        <v>2</v>
      </c>
      <c r="F24106">
        <v>7</v>
      </c>
      <c r="G24106">
        <v>5555555555555560</v>
      </c>
    </row>
    <row r="24107" spans="1:7">
      <c r="A24107" s="1" t="s">
        <v>16710</v>
      </c>
      <c r="B24107" s="1" t="s">
        <v>50797</v>
      </c>
      <c r="C24107" s="1" t="s">
        <v>50798</v>
      </c>
      <c r="D24107">
        <v>2</v>
      </c>
      <c r="E24107">
        <v>2</v>
      </c>
      <c r="F24107">
        <v>2</v>
      </c>
      <c r="G24107">
        <v>0</v>
      </c>
    </row>
    <row r="24108" spans="1:7">
      <c r="A24108" s="1" t="s">
        <v>6126</v>
      </c>
      <c r="B24108" s="1" t="s">
        <v>50799</v>
      </c>
      <c r="C24108" s="1" t="s">
        <v>50800</v>
      </c>
      <c r="D24108">
        <v>10</v>
      </c>
      <c r="E24108">
        <v>2</v>
      </c>
      <c r="F24108">
        <v>1</v>
      </c>
      <c r="G24108">
        <v>3333333333333330</v>
      </c>
    </row>
    <row r="24109" spans="1:7">
      <c r="A24109" s="1" t="s">
        <v>856</v>
      </c>
      <c r="B24109" s="1" t="s">
        <v>50801</v>
      </c>
      <c r="C24109" s="1" t="s">
        <v>50802</v>
      </c>
      <c r="D24109">
        <v>5</v>
      </c>
      <c r="E24109">
        <v>1</v>
      </c>
      <c r="F24109">
        <v>2</v>
      </c>
      <c r="G24109">
        <v>3333333333333330</v>
      </c>
    </row>
    <row r="24110" spans="1:7">
      <c r="A24110" s="1" t="s">
        <v>705</v>
      </c>
      <c r="B24110" s="1" t="s">
        <v>50803</v>
      </c>
      <c r="C24110" s="1" t="s">
        <v>50804</v>
      </c>
      <c r="D24110">
        <v>4</v>
      </c>
      <c r="E24110">
        <v>0</v>
      </c>
      <c r="F24110">
        <v>4</v>
      </c>
      <c r="G24110">
        <v>10</v>
      </c>
    </row>
    <row r="24111" spans="1:7">
      <c r="A24111" s="1" t="s">
        <v>3091</v>
      </c>
      <c r="B24111" s="1" t="s">
        <v>50805</v>
      </c>
      <c r="C24111" s="1" t="s">
        <v>50806</v>
      </c>
      <c r="D24111">
        <v>3</v>
      </c>
      <c r="E24111">
        <v>3</v>
      </c>
      <c r="F24111">
        <v>6</v>
      </c>
      <c r="G24111">
        <v>3333333333333330</v>
      </c>
    </row>
    <row r="24112" spans="1:7">
      <c r="A24112" s="1" t="s">
        <v>6470</v>
      </c>
      <c r="B24112" s="1" t="s">
        <v>50807</v>
      </c>
      <c r="C24112" s="1" t="s">
        <v>50808</v>
      </c>
      <c r="D24112">
        <v>4</v>
      </c>
      <c r="E24112">
        <v>2</v>
      </c>
      <c r="F24112">
        <v>7</v>
      </c>
      <c r="G24112">
        <v>5555555555555560</v>
      </c>
    </row>
    <row r="24113" spans="1:7">
      <c r="A24113" s="1" t="s">
        <v>896</v>
      </c>
      <c r="B24113" s="1" t="s">
        <v>50809</v>
      </c>
      <c r="C24113" s="1" t="s">
        <v>50810</v>
      </c>
      <c r="D24113">
        <v>5</v>
      </c>
      <c r="E24113">
        <v>4</v>
      </c>
      <c r="F24113">
        <v>2</v>
      </c>
      <c r="G24113">
        <v>3333333333333330</v>
      </c>
    </row>
    <row r="24114" spans="1:7">
      <c r="A24114" s="1" t="s">
        <v>1146</v>
      </c>
      <c r="B24114" s="1" t="s">
        <v>50811</v>
      </c>
      <c r="C24114" s="1" t="s">
        <v>50812</v>
      </c>
      <c r="D24114">
        <v>1</v>
      </c>
      <c r="E24114">
        <v>3</v>
      </c>
      <c r="F24114">
        <v>0</v>
      </c>
      <c r="G24114">
        <v>10</v>
      </c>
    </row>
    <row r="24115" spans="1:7">
      <c r="A24115" s="1" t="s">
        <v>1256</v>
      </c>
      <c r="B24115" s="1" t="s">
        <v>50813</v>
      </c>
      <c r="C24115" s="1" t="s">
        <v>50814</v>
      </c>
      <c r="D24115">
        <v>4</v>
      </c>
      <c r="E24115">
        <v>0</v>
      </c>
      <c r="F24115">
        <v>3</v>
      </c>
      <c r="G24115">
        <v>10</v>
      </c>
    </row>
    <row r="24116" spans="1:7">
      <c r="A24116" s="1" t="s">
        <v>4360</v>
      </c>
      <c r="B24116" s="1" t="s">
        <v>50815</v>
      </c>
      <c r="C24116" s="1" t="s">
        <v>50816</v>
      </c>
      <c r="D24116">
        <v>12</v>
      </c>
      <c r="E24116">
        <v>0</v>
      </c>
      <c r="F24116">
        <v>3</v>
      </c>
      <c r="G24116">
        <v>10</v>
      </c>
    </row>
    <row r="24117" spans="1:7">
      <c r="A24117" s="1" t="s">
        <v>705</v>
      </c>
      <c r="B24117" s="1" t="s">
        <v>50817</v>
      </c>
      <c r="C24117" s="1" t="s">
        <v>50818</v>
      </c>
      <c r="D24117">
        <v>4</v>
      </c>
      <c r="E24117">
        <v>2</v>
      </c>
      <c r="F24117">
        <v>6</v>
      </c>
      <c r="G24117">
        <v>5</v>
      </c>
    </row>
    <row r="24118" spans="1:7">
      <c r="A24118" s="1" t="s">
        <v>4810</v>
      </c>
      <c r="B24118" s="1" t="s">
        <v>50819</v>
      </c>
      <c r="C24118" s="1" t="s">
        <v>50820</v>
      </c>
      <c r="D24118">
        <v>5</v>
      </c>
      <c r="E24118">
        <v>0</v>
      </c>
      <c r="F24118">
        <v>4</v>
      </c>
      <c r="G24118">
        <v>10</v>
      </c>
    </row>
    <row r="24119" spans="1:7">
      <c r="A24119" s="1" t="s">
        <v>50821</v>
      </c>
      <c r="B24119" s="1" t="s">
        <v>50822</v>
      </c>
      <c r="C24119" s="1" t="s">
        <v>50823</v>
      </c>
      <c r="D24119">
        <v>5</v>
      </c>
      <c r="E24119">
        <v>3</v>
      </c>
      <c r="F24119">
        <v>3</v>
      </c>
      <c r="G24119">
        <v>0</v>
      </c>
    </row>
    <row r="24120" spans="1:7">
      <c r="A24120" s="1" t="s">
        <v>1998</v>
      </c>
      <c r="B24120" s="1" t="s">
        <v>50824</v>
      </c>
      <c r="C24120" s="1" t="s">
        <v>50825</v>
      </c>
      <c r="D24120">
        <v>1</v>
      </c>
      <c r="E24120">
        <v>2</v>
      </c>
      <c r="F24120">
        <v>7</v>
      </c>
      <c r="G24120">
        <v>5555555555555560</v>
      </c>
    </row>
    <row r="24121" spans="1:7">
      <c r="A24121" s="1" t="s">
        <v>737</v>
      </c>
      <c r="B24121" s="1" t="s">
        <v>50826</v>
      </c>
      <c r="C24121" s="1" t="s">
        <v>50827</v>
      </c>
      <c r="D24121">
        <v>1</v>
      </c>
      <c r="E24121">
        <v>2</v>
      </c>
      <c r="F24121">
        <v>7</v>
      </c>
      <c r="G24121">
        <v>5555555555555560</v>
      </c>
    </row>
    <row r="24122" spans="1:7">
      <c r="A24122" s="1" t="s">
        <v>1807</v>
      </c>
      <c r="B24122" s="1" t="s">
        <v>50828</v>
      </c>
      <c r="C24122" s="1" t="s">
        <v>50829</v>
      </c>
      <c r="D24122">
        <v>14</v>
      </c>
      <c r="E24122">
        <v>0</v>
      </c>
      <c r="F24122">
        <v>3</v>
      </c>
      <c r="G24122">
        <v>10</v>
      </c>
    </row>
    <row r="24123" spans="1:7">
      <c r="A24123" s="1" t="s">
        <v>1977</v>
      </c>
      <c r="B24123" s="1" t="s">
        <v>50830</v>
      </c>
      <c r="C24123" s="1" t="s">
        <v>50831</v>
      </c>
      <c r="D24123">
        <v>8</v>
      </c>
      <c r="E24123">
        <v>4</v>
      </c>
      <c r="F24123">
        <v>1</v>
      </c>
      <c r="G24123">
        <v>6</v>
      </c>
    </row>
    <row r="24124" spans="1:7">
      <c r="A24124" s="1" t="s">
        <v>754</v>
      </c>
      <c r="B24124" s="1" t="s">
        <v>50832</v>
      </c>
      <c r="C24124" s="1" t="s">
        <v>50833</v>
      </c>
      <c r="D24124">
        <v>11</v>
      </c>
      <c r="E24124">
        <v>6</v>
      </c>
      <c r="F24124">
        <v>3</v>
      </c>
      <c r="G24124">
        <v>3333333333333330</v>
      </c>
    </row>
    <row r="24125" spans="1:7">
      <c r="A24125" s="1" t="s">
        <v>1245</v>
      </c>
      <c r="B24125" s="1" t="s">
        <v>50834</v>
      </c>
      <c r="C24125" s="1" t="s">
        <v>50835</v>
      </c>
      <c r="D24125">
        <v>8</v>
      </c>
      <c r="E24125">
        <v>0</v>
      </c>
      <c r="F24125">
        <v>3</v>
      </c>
      <c r="G24125">
        <v>10</v>
      </c>
    </row>
    <row r="24126" spans="1:7">
      <c r="A24126" s="1" t="s">
        <v>67</v>
      </c>
      <c r="B24126" s="1" t="s">
        <v>50836</v>
      </c>
      <c r="C24126" s="1" t="s">
        <v>50837</v>
      </c>
      <c r="D24126">
        <v>7</v>
      </c>
      <c r="E24126">
        <v>4</v>
      </c>
      <c r="F24126">
        <v>0</v>
      </c>
      <c r="G24126">
        <v>10</v>
      </c>
    </row>
    <row r="24127" spans="1:7">
      <c r="A24127" s="1" t="s">
        <v>497</v>
      </c>
      <c r="B24127" s="1" t="s">
        <v>50838</v>
      </c>
      <c r="C24127" s="1" t="s">
        <v>50839</v>
      </c>
      <c r="D24127">
        <v>13</v>
      </c>
      <c r="E24127">
        <v>0</v>
      </c>
      <c r="F24127">
        <v>9</v>
      </c>
      <c r="G24127">
        <v>10</v>
      </c>
    </row>
    <row r="24128" spans="1:7">
      <c r="A24128" s="1" t="s">
        <v>557</v>
      </c>
      <c r="B24128" s="1" t="s">
        <v>50840</v>
      </c>
      <c r="C24128" s="1" t="s">
        <v>50841</v>
      </c>
      <c r="D24128">
        <v>5</v>
      </c>
      <c r="E24128">
        <v>1</v>
      </c>
      <c r="F24128">
        <v>2</v>
      </c>
      <c r="G24128">
        <v>3333333333333330</v>
      </c>
    </row>
    <row r="24129" spans="1:7">
      <c r="A24129" s="1" t="s">
        <v>660</v>
      </c>
      <c r="B24129" s="1" t="s">
        <v>50842</v>
      </c>
      <c r="C24129" s="1" t="s">
        <v>50843</v>
      </c>
      <c r="D24129">
        <v>6</v>
      </c>
      <c r="E24129">
        <v>3</v>
      </c>
      <c r="F24129">
        <v>6</v>
      </c>
      <c r="G24129">
        <v>3333333333333330</v>
      </c>
    </row>
    <row r="24130" spans="1:7">
      <c r="A24130" s="1" t="s">
        <v>375</v>
      </c>
      <c r="B24130" s="1" t="s">
        <v>50844</v>
      </c>
      <c r="C24130" s="1" t="s">
        <v>50845</v>
      </c>
      <c r="D24130">
        <v>7</v>
      </c>
      <c r="E24130">
        <v>0</v>
      </c>
      <c r="F24130">
        <v>9</v>
      </c>
      <c r="G24130">
        <v>10</v>
      </c>
    </row>
    <row r="24131" spans="1:7">
      <c r="A24131" s="1" t="s">
        <v>696</v>
      </c>
      <c r="B24131" s="1" t="s">
        <v>50846</v>
      </c>
      <c r="C24131" s="1" t="s">
        <v>50847</v>
      </c>
      <c r="D24131">
        <v>7</v>
      </c>
      <c r="E24131">
        <v>0</v>
      </c>
      <c r="F24131">
        <v>4</v>
      </c>
      <c r="G24131">
        <v>10</v>
      </c>
    </row>
    <row r="24132" spans="1:7">
      <c r="A24132" s="1" t="s">
        <v>745</v>
      </c>
      <c r="B24132" s="1" t="s">
        <v>50848</v>
      </c>
      <c r="C24132" s="1" t="s">
        <v>50849</v>
      </c>
      <c r="D24132">
        <v>3</v>
      </c>
      <c r="E24132">
        <v>1</v>
      </c>
      <c r="F24132">
        <v>8</v>
      </c>
      <c r="G24132">
        <v>7777777777777780</v>
      </c>
    </row>
    <row r="24133" spans="1:7">
      <c r="A24133" s="1" t="s">
        <v>2288</v>
      </c>
      <c r="B24133" s="1" t="s">
        <v>50850</v>
      </c>
      <c r="C24133" s="1" t="s">
        <v>50851</v>
      </c>
      <c r="D24133">
        <v>11</v>
      </c>
      <c r="E24133">
        <v>0</v>
      </c>
      <c r="F24133">
        <v>3</v>
      </c>
      <c r="G24133">
        <v>10</v>
      </c>
    </row>
    <row r="24134" spans="1:7">
      <c r="A24134" s="1" t="s">
        <v>18064</v>
      </c>
      <c r="B24134" s="1" t="s">
        <v>50852</v>
      </c>
      <c r="C24134" s="1" t="s">
        <v>50853</v>
      </c>
      <c r="D24134">
        <v>2</v>
      </c>
      <c r="E24134">
        <v>0</v>
      </c>
      <c r="F24134">
        <v>3</v>
      </c>
      <c r="G24134">
        <v>10</v>
      </c>
    </row>
    <row r="24135" spans="1:7">
      <c r="A24135" s="1" t="s">
        <v>1974</v>
      </c>
      <c r="B24135" s="1" t="s">
        <v>50854</v>
      </c>
      <c r="C24135" s="1" t="s">
        <v>50855</v>
      </c>
      <c r="D24135">
        <v>4</v>
      </c>
      <c r="E24135">
        <v>0</v>
      </c>
      <c r="F24135">
        <v>3</v>
      </c>
      <c r="G24135">
        <v>10</v>
      </c>
    </row>
    <row r="24136" spans="1:7">
      <c r="A24136" s="1" t="s">
        <v>3820</v>
      </c>
      <c r="B24136" s="1" t="s">
        <v>50856</v>
      </c>
      <c r="C24136" s="1" t="s">
        <v>50857</v>
      </c>
      <c r="D24136">
        <v>6</v>
      </c>
      <c r="E24136">
        <v>1</v>
      </c>
      <c r="F24136">
        <v>4</v>
      </c>
      <c r="G24136">
        <v>6</v>
      </c>
    </row>
    <row r="24137" spans="1:7">
      <c r="A24137" s="1" t="s">
        <v>5367</v>
      </c>
      <c r="B24137" s="1" t="s">
        <v>50858</v>
      </c>
      <c r="C24137" s="1" t="s">
        <v>50859</v>
      </c>
      <c r="D24137">
        <v>4</v>
      </c>
      <c r="E24137">
        <v>0</v>
      </c>
      <c r="F24137">
        <v>3</v>
      </c>
      <c r="G24137">
        <v>10</v>
      </c>
    </row>
    <row r="24138" spans="1:7">
      <c r="A24138" s="1" t="s">
        <v>191</v>
      </c>
      <c r="B24138" s="1" t="s">
        <v>50860</v>
      </c>
      <c r="C24138" s="1" t="s">
        <v>50861</v>
      </c>
      <c r="D24138">
        <v>9</v>
      </c>
      <c r="E24138">
        <v>0</v>
      </c>
      <c r="F24138">
        <v>4</v>
      </c>
      <c r="G24138">
        <v>10</v>
      </c>
    </row>
    <row r="24139" spans="1:7">
      <c r="A24139" s="1" t="s">
        <v>1712</v>
      </c>
      <c r="B24139" s="1" t="s">
        <v>50862</v>
      </c>
      <c r="C24139" s="1" t="s">
        <v>50863</v>
      </c>
      <c r="D24139">
        <v>6</v>
      </c>
      <c r="E24139">
        <v>1</v>
      </c>
      <c r="F24139">
        <v>3</v>
      </c>
      <c r="G24139">
        <v>5</v>
      </c>
    </row>
    <row r="24140" spans="1:7">
      <c r="A24140" s="1" t="s">
        <v>696</v>
      </c>
      <c r="B24140" s="1" t="s">
        <v>50864</v>
      </c>
      <c r="C24140" s="1" t="s">
        <v>50865</v>
      </c>
      <c r="D24140">
        <v>7</v>
      </c>
      <c r="E24140">
        <v>3</v>
      </c>
      <c r="F24140">
        <v>2</v>
      </c>
      <c r="G24140">
        <v>2</v>
      </c>
    </row>
    <row r="24141" spans="1:7">
      <c r="A24141" s="1" t="s">
        <v>5539</v>
      </c>
      <c r="B24141" s="1" t="s">
        <v>50866</v>
      </c>
      <c r="C24141" s="1" t="s">
        <v>50867</v>
      </c>
      <c r="D24141">
        <v>13</v>
      </c>
      <c r="E24141">
        <v>0</v>
      </c>
      <c r="F24141">
        <v>3</v>
      </c>
      <c r="G24141">
        <v>10</v>
      </c>
    </row>
    <row r="24142" spans="1:7">
      <c r="A24142" s="1" t="s">
        <v>952</v>
      </c>
      <c r="B24142" s="1" t="s">
        <v>50868</v>
      </c>
      <c r="C24142" s="1" t="s">
        <v>50869</v>
      </c>
      <c r="D24142">
        <v>11</v>
      </c>
      <c r="E24142">
        <v>2</v>
      </c>
      <c r="F24142">
        <v>1</v>
      </c>
      <c r="G24142">
        <v>3333333333333330</v>
      </c>
    </row>
    <row r="24143" spans="1:7">
      <c r="A24143" s="1" t="s">
        <v>5698</v>
      </c>
      <c r="B24143" s="1" t="s">
        <v>50870</v>
      </c>
      <c r="C24143" s="1" t="s">
        <v>50871</v>
      </c>
      <c r="D24143">
        <v>3</v>
      </c>
      <c r="E24143">
        <v>0</v>
      </c>
      <c r="F24143">
        <v>3</v>
      </c>
      <c r="G24143">
        <v>10</v>
      </c>
    </row>
    <row r="24144" spans="1:7">
      <c r="A24144" s="1" t="s">
        <v>7463</v>
      </c>
      <c r="B24144" s="1" t="s">
        <v>50872</v>
      </c>
      <c r="C24144" s="1" t="s">
        <v>50873</v>
      </c>
      <c r="D24144">
        <v>14</v>
      </c>
      <c r="E24144">
        <v>0</v>
      </c>
      <c r="F24144">
        <v>9</v>
      </c>
      <c r="G24144">
        <v>10</v>
      </c>
    </row>
    <row r="24145" spans="1:7">
      <c r="A24145" s="1" t="s">
        <v>149</v>
      </c>
      <c r="B24145" s="1" t="s">
        <v>50874</v>
      </c>
      <c r="C24145" s="1" t="s">
        <v>50875</v>
      </c>
      <c r="D24145">
        <v>5</v>
      </c>
      <c r="E24145">
        <v>0</v>
      </c>
      <c r="F24145">
        <v>3</v>
      </c>
      <c r="G24145">
        <v>10</v>
      </c>
    </row>
    <row r="24146" spans="1:7">
      <c r="A24146" s="1" t="s">
        <v>12609</v>
      </c>
      <c r="B24146" s="1" t="s">
        <v>50876</v>
      </c>
      <c r="C24146" s="1" t="s">
        <v>50877</v>
      </c>
      <c r="D24146">
        <v>4</v>
      </c>
      <c r="E24146">
        <v>3</v>
      </c>
      <c r="F24146">
        <v>2</v>
      </c>
      <c r="G24146">
        <v>2</v>
      </c>
    </row>
    <row r="24147" spans="1:7">
      <c r="A24147" s="1" t="s">
        <v>1950</v>
      </c>
      <c r="B24147" s="1" t="s">
        <v>50878</v>
      </c>
      <c r="C24147" s="1" t="s">
        <v>50879</v>
      </c>
      <c r="D24147">
        <v>11</v>
      </c>
      <c r="E24147">
        <v>1</v>
      </c>
      <c r="F24147">
        <v>2</v>
      </c>
      <c r="G24147">
        <v>3333333333333330</v>
      </c>
    </row>
    <row r="24148" spans="1:7">
      <c r="A24148" s="1" t="s">
        <v>1001</v>
      </c>
      <c r="B24148" s="1" t="s">
        <v>50880</v>
      </c>
      <c r="C24148" s="1" t="s">
        <v>50881</v>
      </c>
      <c r="D24148">
        <v>11</v>
      </c>
      <c r="E24148">
        <v>0</v>
      </c>
      <c r="F24148">
        <v>6</v>
      </c>
      <c r="G24148">
        <v>10</v>
      </c>
    </row>
    <row r="24149" spans="1:7">
      <c r="A24149" s="1" t="s">
        <v>3878</v>
      </c>
      <c r="B24149" s="1" t="s">
        <v>50882</v>
      </c>
      <c r="C24149" s="1" t="s">
        <v>50883</v>
      </c>
      <c r="D24149">
        <v>12</v>
      </c>
      <c r="E24149">
        <v>1</v>
      </c>
      <c r="F24149">
        <v>8</v>
      </c>
      <c r="G24149">
        <v>7777777777777780</v>
      </c>
    </row>
    <row r="24150" spans="1:7">
      <c r="A24150" s="1" t="s">
        <v>705</v>
      </c>
      <c r="B24150" s="1" t="s">
        <v>50884</v>
      </c>
      <c r="C24150" s="1" t="s">
        <v>50885</v>
      </c>
      <c r="D24150">
        <v>4</v>
      </c>
      <c r="E24150">
        <v>0</v>
      </c>
      <c r="F24150">
        <v>3</v>
      </c>
      <c r="G24150">
        <v>10</v>
      </c>
    </row>
    <row r="24151" spans="1:7">
      <c r="A24151" s="1" t="s">
        <v>2601</v>
      </c>
      <c r="B24151" s="1" t="s">
        <v>50886</v>
      </c>
      <c r="C24151" s="1" t="s">
        <v>50887</v>
      </c>
      <c r="D24151">
        <v>11</v>
      </c>
      <c r="E24151">
        <v>0</v>
      </c>
      <c r="F24151">
        <v>9</v>
      </c>
      <c r="G24151">
        <v>10</v>
      </c>
    </row>
    <row r="24152" spans="1:7">
      <c r="A24152" s="1" t="s">
        <v>3889</v>
      </c>
      <c r="B24152" s="1" t="s">
        <v>50888</v>
      </c>
      <c r="C24152" s="1" t="s">
        <v>50889</v>
      </c>
      <c r="D24152">
        <v>2</v>
      </c>
      <c r="E24152">
        <v>0</v>
      </c>
      <c r="F24152">
        <v>9</v>
      </c>
      <c r="G24152">
        <v>10</v>
      </c>
    </row>
    <row r="24153" spans="1:7">
      <c r="A24153" s="1" t="s">
        <v>303</v>
      </c>
      <c r="B24153" s="1" t="s">
        <v>50890</v>
      </c>
      <c r="C24153" s="1" t="s">
        <v>50891</v>
      </c>
      <c r="D24153">
        <v>3</v>
      </c>
      <c r="E24153">
        <v>1</v>
      </c>
      <c r="F24153">
        <v>5</v>
      </c>
      <c r="G24153">
        <v>6666666666666670</v>
      </c>
    </row>
    <row r="24154" spans="1:7">
      <c r="A24154" s="1" t="s">
        <v>3929</v>
      </c>
      <c r="B24154" s="1" t="s">
        <v>50892</v>
      </c>
      <c r="C24154" s="1" t="s">
        <v>50893</v>
      </c>
      <c r="D24154">
        <v>3</v>
      </c>
      <c r="E24154">
        <v>0</v>
      </c>
      <c r="F24154">
        <v>3</v>
      </c>
      <c r="G24154">
        <v>10</v>
      </c>
    </row>
    <row r="24155" spans="1:7">
      <c r="A24155" s="1" t="s">
        <v>8669</v>
      </c>
      <c r="B24155" s="1" t="s">
        <v>50894</v>
      </c>
      <c r="C24155" s="1" t="s">
        <v>50895</v>
      </c>
      <c r="D24155">
        <v>3</v>
      </c>
      <c r="E24155">
        <v>2</v>
      </c>
      <c r="F24155">
        <v>1</v>
      </c>
      <c r="G24155">
        <v>3333333333333330</v>
      </c>
    </row>
    <row r="24156" spans="1:7">
      <c r="A24156" s="1" t="s">
        <v>24162</v>
      </c>
      <c r="B24156" s="1" t="s">
        <v>50896</v>
      </c>
      <c r="C24156" s="1" t="s">
        <v>50897</v>
      </c>
      <c r="D24156">
        <v>14</v>
      </c>
      <c r="E24156">
        <v>0</v>
      </c>
      <c r="F24156">
        <v>9</v>
      </c>
      <c r="G24156">
        <v>10</v>
      </c>
    </row>
    <row r="24157" spans="1:7">
      <c r="A24157" s="1" t="s">
        <v>11264</v>
      </c>
      <c r="B24157" s="1" t="s">
        <v>50898</v>
      </c>
      <c r="C24157" s="1" t="s">
        <v>50899</v>
      </c>
      <c r="D24157">
        <v>14</v>
      </c>
      <c r="E24157">
        <v>2</v>
      </c>
      <c r="F24157">
        <v>2</v>
      </c>
      <c r="G24157">
        <v>0</v>
      </c>
    </row>
    <row r="24158" spans="1:7">
      <c r="A24158" s="1" t="s">
        <v>3800</v>
      </c>
      <c r="B24158" s="1" t="s">
        <v>50900</v>
      </c>
      <c r="C24158" s="1" t="s">
        <v>50901</v>
      </c>
      <c r="D24158">
        <v>7</v>
      </c>
      <c r="E24158">
        <v>1</v>
      </c>
      <c r="F24158">
        <v>8</v>
      </c>
      <c r="G24158">
        <v>7777777777777780</v>
      </c>
    </row>
    <row r="24159" spans="1:7">
      <c r="A24159" s="1" t="s">
        <v>6396</v>
      </c>
      <c r="B24159" s="1" t="s">
        <v>50902</v>
      </c>
      <c r="C24159" s="1" t="s">
        <v>50903</v>
      </c>
      <c r="D24159">
        <v>8</v>
      </c>
      <c r="E24159">
        <v>1</v>
      </c>
      <c r="F24159">
        <v>2</v>
      </c>
      <c r="G24159">
        <v>3333333333333330</v>
      </c>
    </row>
    <row r="24160" spans="1:7">
      <c r="A24160" s="1" t="s">
        <v>2359</v>
      </c>
      <c r="B24160" s="1" t="s">
        <v>50904</v>
      </c>
      <c r="C24160" s="1" t="s">
        <v>50905</v>
      </c>
      <c r="D24160">
        <v>11</v>
      </c>
      <c r="E24160">
        <v>1</v>
      </c>
      <c r="F24160">
        <v>3</v>
      </c>
      <c r="G24160">
        <v>5</v>
      </c>
    </row>
    <row r="24161" spans="1:7">
      <c r="A24161" s="1" t="s">
        <v>7442</v>
      </c>
      <c r="B24161" s="1" t="s">
        <v>50906</v>
      </c>
      <c r="C24161" s="1" t="s">
        <v>50907</v>
      </c>
      <c r="D24161">
        <v>7</v>
      </c>
      <c r="E24161">
        <v>0</v>
      </c>
      <c r="F24161">
        <v>3</v>
      </c>
      <c r="G24161">
        <v>10</v>
      </c>
    </row>
    <row r="24162" spans="1:7">
      <c r="A24162" s="1" t="s">
        <v>5669</v>
      </c>
      <c r="B24162" s="1" t="s">
        <v>50908</v>
      </c>
      <c r="C24162" s="1" t="s">
        <v>50909</v>
      </c>
      <c r="D24162">
        <v>6</v>
      </c>
      <c r="E24162">
        <v>0</v>
      </c>
      <c r="F24162">
        <v>7</v>
      </c>
      <c r="G24162">
        <v>10</v>
      </c>
    </row>
    <row r="24163" spans="1:7">
      <c r="A24163" s="1" t="s">
        <v>7466</v>
      </c>
      <c r="B24163" s="1" t="s">
        <v>50910</v>
      </c>
      <c r="C24163" s="1" t="s">
        <v>50911</v>
      </c>
      <c r="D24163">
        <v>14</v>
      </c>
      <c r="E24163">
        <v>0</v>
      </c>
      <c r="F24163">
        <v>3</v>
      </c>
      <c r="G24163">
        <v>10</v>
      </c>
    </row>
    <row r="24164" spans="1:7">
      <c r="A24164" s="1" t="s">
        <v>413</v>
      </c>
      <c r="B24164" s="1" t="s">
        <v>50912</v>
      </c>
      <c r="C24164" s="1" t="s">
        <v>50913</v>
      </c>
      <c r="D24164">
        <v>2</v>
      </c>
      <c r="E24164">
        <v>1</v>
      </c>
      <c r="F24164">
        <v>4</v>
      </c>
      <c r="G24164">
        <v>6</v>
      </c>
    </row>
    <row r="24165" spans="1:7">
      <c r="A24165" s="1" t="s">
        <v>3309</v>
      </c>
      <c r="B24165" s="1" t="s">
        <v>50914</v>
      </c>
      <c r="C24165" s="1" t="s">
        <v>50915</v>
      </c>
      <c r="D24165">
        <v>11</v>
      </c>
      <c r="E24165">
        <v>3</v>
      </c>
      <c r="F24165">
        <v>6</v>
      </c>
      <c r="G24165">
        <v>3333333333333330</v>
      </c>
    </row>
    <row r="24166" spans="1:7">
      <c r="A24166" s="1" t="s">
        <v>49</v>
      </c>
      <c r="B24166" s="1" t="s">
        <v>50916</v>
      </c>
      <c r="C24166" s="1" t="s">
        <v>50917</v>
      </c>
      <c r="D24166">
        <v>13</v>
      </c>
      <c r="E24166">
        <v>0</v>
      </c>
      <c r="F24166">
        <v>9</v>
      </c>
      <c r="G24166">
        <v>10</v>
      </c>
    </row>
    <row r="24167" spans="1:7">
      <c r="A24167" s="1" t="s">
        <v>7399</v>
      </c>
      <c r="B24167" s="1" t="s">
        <v>50918</v>
      </c>
      <c r="C24167" s="1" t="s">
        <v>50919</v>
      </c>
      <c r="D24167">
        <v>15</v>
      </c>
      <c r="E24167">
        <v>1</v>
      </c>
      <c r="F24167">
        <v>3</v>
      </c>
      <c r="G24167">
        <v>5</v>
      </c>
    </row>
    <row r="24168" spans="1:7">
      <c r="A24168" s="1" t="s">
        <v>1718</v>
      </c>
      <c r="B24168" s="1" t="s">
        <v>50920</v>
      </c>
      <c r="C24168" s="1" t="s">
        <v>50921</v>
      </c>
      <c r="D24168">
        <v>4</v>
      </c>
      <c r="E24168">
        <v>3</v>
      </c>
      <c r="F24168">
        <v>6</v>
      </c>
      <c r="G24168">
        <v>3333333333333330</v>
      </c>
    </row>
    <row r="24169" spans="1:7">
      <c r="A24169" s="1" t="s">
        <v>1385</v>
      </c>
      <c r="B24169" s="1" t="s">
        <v>50922</v>
      </c>
      <c r="C24169" s="1" t="s">
        <v>50923</v>
      </c>
      <c r="D24169">
        <v>2</v>
      </c>
      <c r="E24169">
        <v>0</v>
      </c>
      <c r="F24169">
        <v>3</v>
      </c>
      <c r="G24169">
        <v>10</v>
      </c>
    </row>
    <row r="24170" spans="1:7">
      <c r="A24170" s="1" t="s">
        <v>2027</v>
      </c>
      <c r="B24170" s="1" t="s">
        <v>50924</v>
      </c>
      <c r="C24170" s="1" t="s">
        <v>50925</v>
      </c>
      <c r="D24170">
        <v>5</v>
      </c>
      <c r="E24170">
        <v>0</v>
      </c>
      <c r="F24170">
        <v>6</v>
      </c>
      <c r="G24170">
        <v>10</v>
      </c>
    </row>
    <row r="24171" spans="1:7">
      <c r="A24171" s="1" t="s">
        <v>2730</v>
      </c>
      <c r="B24171" s="1" t="s">
        <v>50926</v>
      </c>
      <c r="C24171" s="1" t="s">
        <v>50927</v>
      </c>
      <c r="D24171">
        <v>4</v>
      </c>
      <c r="E24171">
        <v>0</v>
      </c>
      <c r="F24171">
        <v>3</v>
      </c>
      <c r="G24171">
        <v>10</v>
      </c>
    </row>
    <row r="24172" spans="1:7">
      <c r="A24172" s="1" t="s">
        <v>266</v>
      </c>
      <c r="B24172" s="1" t="s">
        <v>50928</v>
      </c>
      <c r="C24172" s="1" t="s">
        <v>50929</v>
      </c>
      <c r="D24172">
        <v>5</v>
      </c>
      <c r="E24172">
        <v>3</v>
      </c>
      <c r="F24172">
        <v>6</v>
      </c>
      <c r="G24172">
        <v>3333333333333330</v>
      </c>
    </row>
    <row r="24173" spans="1:7">
      <c r="A24173" s="1" t="s">
        <v>6065</v>
      </c>
      <c r="B24173" s="1" t="s">
        <v>50930</v>
      </c>
      <c r="C24173" s="1" t="s">
        <v>50931</v>
      </c>
      <c r="D24173">
        <v>3</v>
      </c>
      <c r="E24173">
        <v>0</v>
      </c>
      <c r="F24173">
        <v>9</v>
      </c>
      <c r="G24173">
        <v>10</v>
      </c>
    </row>
    <row r="24174" spans="1:7">
      <c r="A24174" s="1" t="s">
        <v>5206</v>
      </c>
      <c r="B24174" s="1" t="s">
        <v>50932</v>
      </c>
      <c r="C24174" s="1" t="s">
        <v>50933</v>
      </c>
      <c r="D24174">
        <v>2</v>
      </c>
      <c r="E24174">
        <v>8</v>
      </c>
      <c r="F24174">
        <v>1</v>
      </c>
      <c r="G24174">
        <v>7777777777777780</v>
      </c>
    </row>
    <row r="24175" spans="1:7">
      <c r="A24175" s="1" t="s">
        <v>5947</v>
      </c>
      <c r="B24175" s="1" t="s">
        <v>50934</v>
      </c>
      <c r="C24175" s="1" t="s">
        <v>50935</v>
      </c>
      <c r="D24175">
        <v>4</v>
      </c>
      <c r="E24175">
        <v>1</v>
      </c>
      <c r="F24175">
        <v>8</v>
      </c>
      <c r="G24175">
        <v>7777777777777780</v>
      </c>
    </row>
    <row r="24176" spans="1:7">
      <c r="A24176" s="1" t="s">
        <v>25161</v>
      </c>
      <c r="B24176" s="1" t="s">
        <v>50936</v>
      </c>
      <c r="C24176" s="1" t="s">
        <v>50937</v>
      </c>
      <c r="D24176">
        <v>9</v>
      </c>
      <c r="E24176">
        <v>1</v>
      </c>
      <c r="F24176">
        <v>8</v>
      </c>
      <c r="G24176">
        <v>7777777777777780</v>
      </c>
    </row>
    <row r="24177" spans="1:7">
      <c r="A24177" s="1" t="s">
        <v>158</v>
      </c>
      <c r="B24177" s="1" t="s">
        <v>50938</v>
      </c>
      <c r="C24177" s="1" t="s">
        <v>50939</v>
      </c>
      <c r="D24177">
        <v>1</v>
      </c>
      <c r="E24177">
        <v>1</v>
      </c>
      <c r="F24177">
        <v>2</v>
      </c>
      <c r="G24177">
        <v>3333333333333330</v>
      </c>
    </row>
    <row r="24178" spans="1:7">
      <c r="A24178" s="1" t="s">
        <v>2223</v>
      </c>
      <c r="B24178" s="1" t="s">
        <v>50940</v>
      </c>
      <c r="C24178" s="1" t="s">
        <v>50941</v>
      </c>
      <c r="D24178">
        <v>7</v>
      </c>
      <c r="E24178">
        <v>0</v>
      </c>
      <c r="F24178">
        <v>6</v>
      </c>
      <c r="G24178">
        <v>10</v>
      </c>
    </row>
    <row r="24179" spans="1:7">
      <c r="A24179" s="1" t="s">
        <v>3768</v>
      </c>
      <c r="B24179" s="1" t="s">
        <v>50942</v>
      </c>
      <c r="C24179" s="1" t="s">
        <v>50943</v>
      </c>
      <c r="D24179">
        <v>3</v>
      </c>
      <c r="E24179">
        <v>0</v>
      </c>
      <c r="F24179">
        <v>5</v>
      </c>
      <c r="G24179">
        <v>10</v>
      </c>
    </row>
    <row r="24180" spans="1:7">
      <c r="A24180" s="1" t="s">
        <v>2470</v>
      </c>
      <c r="B24180" s="1" t="s">
        <v>50944</v>
      </c>
      <c r="C24180" s="1" t="s">
        <v>50945</v>
      </c>
      <c r="D24180">
        <v>8</v>
      </c>
      <c r="E24180">
        <v>0</v>
      </c>
      <c r="F24180">
        <v>9</v>
      </c>
      <c r="G24180">
        <v>10</v>
      </c>
    </row>
    <row r="24181" spans="1:7">
      <c r="A24181" s="1" t="s">
        <v>4737</v>
      </c>
      <c r="B24181" s="1" t="s">
        <v>50946</v>
      </c>
      <c r="C24181" s="1" t="s">
        <v>50947</v>
      </c>
      <c r="D24181">
        <v>14</v>
      </c>
      <c r="E24181">
        <v>3</v>
      </c>
      <c r="F24181">
        <v>0</v>
      </c>
      <c r="G24181">
        <v>10</v>
      </c>
    </row>
    <row r="24182" spans="1:7">
      <c r="A24182" s="1" t="s">
        <v>37</v>
      </c>
      <c r="B24182" s="1" t="s">
        <v>50948</v>
      </c>
      <c r="C24182" s="1" t="s">
        <v>50949</v>
      </c>
      <c r="D24182">
        <v>2</v>
      </c>
      <c r="E24182">
        <v>4</v>
      </c>
      <c r="F24182">
        <v>5</v>
      </c>
      <c r="G24182">
        <v>1111111111111110</v>
      </c>
    </row>
    <row r="24183" spans="1:7">
      <c r="A24183" s="1" t="s">
        <v>5458</v>
      </c>
      <c r="B24183" s="1" t="s">
        <v>50950</v>
      </c>
      <c r="C24183" s="1" t="s">
        <v>50951</v>
      </c>
      <c r="D24183">
        <v>3</v>
      </c>
      <c r="E24183">
        <v>0</v>
      </c>
      <c r="F24183">
        <v>3</v>
      </c>
      <c r="G24183">
        <v>10</v>
      </c>
    </row>
    <row r="24184" spans="1:7">
      <c r="A24184" s="1" t="s">
        <v>2752</v>
      </c>
      <c r="B24184" s="1" t="s">
        <v>50952</v>
      </c>
      <c r="C24184" s="1" t="s">
        <v>50953</v>
      </c>
      <c r="D24184">
        <v>6</v>
      </c>
      <c r="E24184">
        <v>0</v>
      </c>
      <c r="F24184">
        <v>3</v>
      </c>
      <c r="G24184">
        <v>10</v>
      </c>
    </row>
    <row r="24185" spans="1:7">
      <c r="A24185" s="1" t="s">
        <v>4649</v>
      </c>
      <c r="B24185" s="1" t="s">
        <v>50954</v>
      </c>
      <c r="C24185" s="1" t="s">
        <v>50955</v>
      </c>
      <c r="D24185">
        <v>5</v>
      </c>
      <c r="E24185">
        <v>1</v>
      </c>
      <c r="F24185">
        <v>8</v>
      </c>
      <c r="G24185">
        <v>7777777777777780</v>
      </c>
    </row>
    <row r="24186" spans="1:7">
      <c r="A24186" s="1" t="s">
        <v>3622</v>
      </c>
      <c r="B24186" s="1" t="s">
        <v>50956</v>
      </c>
      <c r="C24186" s="1" t="s">
        <v>50957</v>
      </c>
      <c r="D24186">
        <v>9</v>
      </c>
      <c r="E24186">
        <v>4</v>
      </c>
      <c r="F24186">
        <v>4</v>
      </c>
      <c r="G24186">
        <v>0</v>
      </c>
    </row>
    <row r="24187" spans="1:7">
      <c r="A24187" s="1" t="s">
        <v>291</v>
      </c>
      <c r="B24187" s="1" t="s">
        <v>50958</v>
      </c>
      <c r="C24187" s="1" t="s">
        <v>50959</v>
      </c>
      <c r="D24187">
        <v>7</v>
      </c>
      <c r="E24187">
        <v>7</v>
      </c>
      <c r="F24187">
        <v>1</v>
      </c>
      <c r="G24187">
        <v>75</v>
      </c>
    </row>
    <row r="24188" spans="1:7">
      <c r="A24188" s="1" t="s">
        <v>2061</v>
      </c>
      <c r="B24188" s="1" t="s">
        <v>50960</v>
      </c>
      <c r="C24188" s="1" t="s">
        <v>50961</v>
      </c>
      <c r="D24188">
        <v>15</v>
      </c>
      <c r="E24188">
        <v>3</v>
      </c>
      <c r="F24188">
        <v>6</v>
      </c>
      <c r="G24188">
        <v>3333333333333330</v>
      </c>
    </row>
    <row r="24189" spans="1:7">
      <c r="A24189" s="1" t="s">
        <v>11807</v>
      </c>
      <c r="B24189" s="1" t="s">
        <v>50962</v>
      </c>
      <c r="C24189" s="1" t="s">
        <v>50963</v>
      </c>
      <c r="D24189">
        <v>6</v>
      </c>
      <c r="E24189">
        <v>3</v>
      </c>
      <c r="F24189">
        <v>2</v>
      </c>
      <c r="G24189">
        <v>2</v>
      </c>
    </row>
    <row r="24190" spans="1:7">
      <c r="A24190" s="1" t="s">
        <v>599</v>
      </c>
      <c r="B24190" s="1" t="s">
        <v>50964</v>
      </c>
      <c r="C24190" s="1" t="s">
        <v>50965</v>
      </c>
      <c r="D24190">
        <v>2</v>
      </c>
      <c r="E24190">
        <v>3</v>
      </c>
      <c r="F24190">
        <v>0</v>
      </c>
      <c r="G24190">
        <v>10</v>
      </c>
    </row>
    <row r="24191" spans="1:7">
      <c r="A24191" s="1" t="s">
        <v>1221</v>
      </c>
      <c r="B24191" s="1" t="s">
        <v>50966</v>
      </c>
      <c r="C24191" s="1" t="s">
        <v>50967</v>
      </c>
      <c r="D24191">
        <v>3</v>
      </c>
      <c r="E24191">
        <v>2</v>
      </c>
      <c r="F24191">
        <v>7</v>
      </c>
      <c r="G24191">
        <v>5555555555555560</v>
      </c>
    </row>
    <row r="24192" spans="1:7">
      <c r="A24192" s="1" t="s">
        <v>2755</v>
      </c>
      <c r="B24192" s="1" t="s">
        <v>50968</v>
      </c>
      <c r="C24192" s="1" t="s">
        <v>50969</v>
      </c>
      <c r="D24192">
        <v>1</v>
      </c>
      <c r="E24192">
        <v>6</v>
      </c>
      <c r="F24192">
        <v>0</v>
      </c>
      <c r="G24192">
        <v>10</v>
      </c>
    </row>
    <row r="24193" spans="1:7">
      <c r="A24193" s="1" t="s">
        <v>512</v>
      </c>
      <c r="B24193" s="1" t="s">
        <v>50970</v>
      </c>
      <c r="C24193" s="1" t="s">
        <v>50971</v>
      </c>
      <c r="D24193">
        <v>8</v>
      </c>
      <c r="E24193">
        <v>1</v>
      </c>
      <c r="F24193">
        <v>4</v>
      </c>
      <c r="G24193">
        <v>6</v>
      </c>
    </row>
    <row r="24194" spans="1:7">
      <c r="A24194" s="1" t="s">
        <v>10961</v>
      </c>
      <c r="B24194" s="1" t="s">
        <v>50972</v>
      </c>
      <c r="C24194" s="1" t="s">
        <v>50973</v>
      </c>
      <c r="D24194">
        <v>15</v>
      </c>
      <c r="E24194">
        <v>1</v>
      </c>
      <c r="F24194">
        <v>8</v>
      </c>
      <c r="G24194">
        <v>7777777777777780</v>
      </c>
    </row>
    <row r="24195" spans="1:7">
      <c r="A24195" s="1" t="s">
        <v>7813</v>
      </c>
      <c r="B24195" s="1" t="s">
        <v>50974</v>
      </c>
      <c r="C24195" s="1" t="s">
        <v>50975</v>
      </c>
      <c r="D24195">
        <v>2</v>
      </c>
      <c r="E24195">
        <v>6</v>
      </c>
      <c r="F24195">
        <v>3</v>
      </c>
      <c r="G24195">
        <v>3333333333333330</v>
      </c>
    </row>
    <row r="24196" spans="1:7">
      <c r="A24196" s="1" t="s">
        <v>5504</v>
      </c>
      <c r="B24196" s="1" t="s">
        <v>50976</v>
      </c>
      <c r="C24196" s="1" t="s">
        <v>50977</v>
      </c>
      <c r="D24196">
        <v>15</v>
      </c>
      <c r="E24196">
        <v>0</v>
      </c>
      <c r="F24196">
        <v>3</v>
      </c>
      <c r="G24196">
        <v>10</v>
      </c>
    </row>
    <row r="24197" spans="1:7">
      <c r="A24197" s="1" t="s">
        <v>1815</v>
      </c>
      <c r="B24197" s="1" t="s">
        <v>50978</v>
      </c>
      <c r="C24197" s="1" t="s">
        <v>50979</v>
      </c>
      <c r="D24197">
        <v>5</v>
      </c>
      <c r="E24197">
        <v>2</v>
      </c>
      <c r="F24197">
        <v>1</v>
      </c>
      <c r="G24197">
        <v>3333333333333330</v>
      </c>
    </row>
    <row r="24198" spans="1:7">
      <c r="A24198" s="1" t="s">
        <v>850</v>
      </c>
      <c r="B24198" s="1" t="s">
        <v>50980</v>
      </c>
      <c r="C24198" s="1" t="s">
        <v>50981</v>
      </c>
      <c r="D24198">
        <v>11</v>
      </c>
      <c r="E24198">
        <v>0</v>
      </c>
      <c r="F24198">
        <v>3</v>
      </c>
      <c r="G24198">
        <v>10</v>
      </c>
    </row>
    <row r="24199" spans="1:7">
      <c r="A24199" s="1" t="s">
        <v>19639</v>
      </c>
      <c r="B24199" s="1" t="s">
        <v>50982</v>
      </c>
      <c r="C24199" s="1" t="s">
        <v>50983</v>
      </c>
      <c r="D24199">
        <v>7</v>
      </c>
      <c r="E24199">
        <v>0</v>
      </c>
      <c r="F24199">
        <v>4</v>
      </c>
      <c r="G24199">
        <v>10</v>
      </c>
    </row>
    <row r="24200" spans="1:7">
      <c r="A24200" s="1" t="s">
        <v>2755</v>
      </c>
      <c r="B24200" s="1" t="s">
        <v>50984</v>
      </c>
      <c r="C24200" s="1" t="s">
        <v>50985</v>
      </c>
      <c r="D24200">
        <v>1</v>
      </c>
      <c r="E24200">
        <v>4</v>
      </c>
      <c r="F24200">
        <v>5</v>
      </c>
      <c r="G24200">
        <v>1111111111111110</v>
      </c>
    </row>
    <row r="24201" spans="1:7">
      <c r="A24201" s="1" t="s">
        <v>7976</v>
      </c>
      <c r="B24201" s="1" t="s">
        <v>50986</v>
      </c>
      <c r="C24201" s="1" t="s">
        <v>50987</v>
      </c>
      <c r="D24201">
        <v>8</v>
      </c>
      <c r="E24201">
        <v>3</v>
      </c>
      <c r="F24201">
        <v>4</v>
      </c>
      <c r="G24201">
        <v>1.42857142857143e+16</v>
      </c>
    </row>
    <row r="24202" spans="1:7">
      <c r="A24202" s="1" t="s">
        <v>3144</v>
      </c>
      <c r="B24202" s="1" t="s">
        <v>50988</v>
      </c>
      <c r="C24202" s="1" t="s">
        <v>50989</v>
      </c>
      <c r="D24202">
        <v>2</v>
      </c>
      <c r="E24202">
        <v>6</v>
      </c>
      <c r="F24202">
        <v>3</v>
      </c>
      <c r="G24202">
        <v>3333333333333330</v>
      </c>
    </row>
    <row r="24203" spans="1:7">
      <c r="A24203" s="1" t="s">
        <v>1007</v>
      </c>
      <c r="B24203" s="1" t="s">
        <v>50990</v>
      </c>
      <c r="C24203" s="1" t="s">
        <v>50991</v>
      </c>
      <c r="D24203">
        <v>6</v>
      </c>
      <c r="E24203">
        <v>1</v>
      </c>
      <c r="F24203">
        <v>3</v>
      </c>
      <c r="G24203">
        <v>5</v>
      </c>
    </row>
    <row r="24204" spans="1:7">
      <c r="A24204" s="1" t="s">
        <v>1096</v>
      </c>
      <c r="B24204" s="1" t="s">
        <v>50992</v>
      </c>
      <c r="C24204" s="1" t="s">
        <v>50993</v>
      </c>
      <c r="D24204">
        <v>11</v>
      </c>
      <c r="E24204">
        <v>0</v>
      </c>
      <c r="F24204">
        <v>3</v>
      </c>
      <c r="G24204">
        <v>10</v>
      </c>
    </row>
    <row r="24205" spans="1:7">
      <c r="A24205" s="1" t="s">
        <v>2027</v>
      </c>
      <c r="B24205" s="1" t="s">
        <v>50994</v>
      </c>
      <c r="C24205" s="1" t="s">
        <v>50995</v>
      </c>
      <c r="D24205">
        <v>5</v>
      </c>
      <c r="E24205">
        <v>0</v>
      </c>
      <c r="F24205">
        <v>9</v>
      </c>
      <c r="G24205">
        <v>10</v>
      </c>
    </row>
    <row r="24206" spans="1:7">
      <c r="A24206" s="1" t="s">
        <v>15254</v>
      </c>
      <c r="B24206" s="1" t="s">
        <v>50996</v>
      </c>
      <c r="C24206" s="1" t="s">
        <v>50997</v>
      </c>
      <c r="D24206">
        <v>11</v>
      </c>
      <c r="E24206">
        <v>0</v>
      </c>
      <c r="F24206">
        <v>9</v>
      </c>
      <c r="G24206">
        <v>10</v>
      </c>
    </row>
    <row r="24207" spans="1:7">
      <c r="A24207" s="1" t="s">
        <v>998</v>
      </c>
      <c r="B24207" s="1" t="s">
        <v>50998</v>
      </c>
      <c r="C24207" s="1" t="s">
        <v>50999</v>
      </c>
      <c r="D24207">
        <v>4</v>
      </c>
      <c r="E24207">
        <v>0</v>
      </c>
      <c r="F24207">
        <v>9</v>
      </c>
      <c r="G24207">
        <v>10</v>
      </c>
    </row>
    <row r="24208" spans="1:7">
      <c r="A24208" s="1" t="s">
        <v>5626</v>
      </c>
      <c r="B24208" s="1" t="s">
        <v>51000</v>
      </c>
      <c r="C24208" s="1" t="s">
        <v>51001</v>
      </c>
      <c r="D24208">
        <v>15</v>
      </c>
      <c r="E24208">
        <v>1</v>
      </c>
      <c r="F24208">
        <v>3</v>
      </c>
      <c r="G24208">
        <v>5</v>
      </c>
    </row>
    <row r="24209" spans="1:7">
      <c r="A24209" s="1" t="s">
        <v>30636</v>
      </c>
      <c r="B24209" s="1" t="s">
        <v>51002</v>
      </c>
      <c r="C24209" s="1" t="s">
        <v>51003</v>
      </c>
      <c r="D24209">
        <v>4</v>
      </c>
      <c r="E24209">
        <v>0</v>
      </c>
      <c r="F24209">
        <v>6</v>
      </c>
      <c r="G24209">
        <v>10</v>
      </c>
    </row>
    <row r="24210" spans="1:7">
      <c r="A24210" s="1" t="s">
        <v>9396</v>
      </c>
      <c r="B24210" s="1" t="s">
        <v>51004</v>
      </c>
      <c r="C24210" s="1" t="s">
        <v>51005</v>
      </c>
      <c r="D24210">
        <v>5</v>
      </c>
      <c r="E24210">
        <v>1</v>
      </c>
      <c r="F24210">
        <v>2</v>
      </c>
      <c r="G24210">
        <v>3333333333333330</v>
      </c>
    </row>
    <row r="24211" spans="1:7">
      <c r="A24211" s="1" t="s">
        <v>58</v>
      </c>
      <c r="B24211" s="1" t="s">
        <v>51006</v>
      </c>
      <c r="C24211" s="1" t="s">
        <v>51007</v>
      </c>
      <c r="D24211">
        <v>13</v>
      </c>
      <c r="E24211">
        <v>1</v>
      </c>
      <c r="F24211">
        <v>2</v>
      </c>
      <c r="G24211">
        <v>3333333333333330</v>
      </c>
    </row>
    <row r="24212" spans="1:7">
      <c r="A24212" s="1" t="s">
        <v>2072</v>
      </c>
      <c r="B24212" s="1" t="s">
        <v>51008</v>
      </c>
      <c r="C24212" s="1" t="s">
        <v>51009</v>
      </c>
      <c r="D24212">
        <v>6</v>
      </c>
      <c r="E24212">
        <v>1</v>
      </c>
      <c r="F24212">
        <v>4</v>
      </c>
      <c r="G24212">
        <v>6</v>
      </c>
    </row>
    <row r="24213" spans="1:7">
      <c r="A24213" s="1" t="s">
        <v>2817</v>
      </c>
      <c r="B24213" s="1" t="s">
        <v>51010</v>
      </c>
      <c r="C24213" s="1" t="s">
        <v>51011</v>
      </c>
      <c r="D24213">
        <v>2</v>
      </c>
      <c r="E24213">
        <v>3</v>
      </c>
      <c r="F24213">
        <v>2</v>
      </c>
      <c r="G24213">
        <v>2</v>
      </c>
    </row>
    <row r="24214" spans="1:7">
      <c r="A24214" s="1" t="s">
        <v>9185</v>
      </c>
      <c r="B24214" s="1" t="s">
        <v>51012</v>
      </c>
      <c r="C24214" s="1" t="s">
        <v>51013</v>
      </c>
      <c r="D24214">
        <v>3</v>
      </c>
      <c r="E24214">
        <v>0</v>
      </c>
      <c r="F24214">
        <v>6</v>
      </c>
      <c r="G24214">
        <v>10</v>
      </c>
    </row>
    <row r="24215" spans="1:7">
      <c r="A24215" s="1" t="s">
        <v>5760</v>
      </c>
      <c r="B24215" s="1" t="s">
        <v>51014</v>
      </c>
      <c r="C24215" s="1" t="s">
        <v>51015</v>
      </c>
      <c r="D24215">
        <v>2</v>
      </c>
      <c r="E24215">
        <v>1</v>
      </c>
      <c r="F24215">
        <v>3</v>
      </c>
      <c r="G24215">
        <v>5</v>
      </c>
    </row>
    <row r="24216" spans="1:7">
      <c r="A24216" s="1" t="s">
        <v>73</v>
      </c>
      <c r="B24216" s="1" t="s">
        <v>51016</v>
      </c>
      <c r="C24216" s="1" t="s">
        <v>51017</v>
      </c>
      <c r="D24216">
        <v>5</v>
      </c>
      <c r="E24216">
        <v>2</v>
      </c>
      <c r="F24216">
        <v>1</v>
      </c>
      <c r="G24216">
        <v>3333333333333330</v>
      </c>
    </row>
    <row r="24217" spans="1:7">
      <c r="A24217" s="1" t="s">
        <v>51018</v>
      </c>
      <c r="B24217" s="1" t="s">
        <v>51019</v>
      </c>
      <c r="C24217" s="1" t="s">
        <v>51020</v>
      </c>
      <c r="D24217">
        <v>10</v>
      </c>
      <c r="E24217">
        <v>1</v>
      </c>
      <c r="F24217">
        <v>3</v>
      </c>
      <c r="G24217">
        <v>5</v>
      </c>
    </row>
    <row r="24218" spans="1:7">
      <c r="A24218" s="1" t="s">
        <v>3466</v>
      </c>
      <c r="B24218" s="1" t="s">
        <v>51021</v>
      </c>
      <c r="C24218" s="1" t="s">
        <v>51022</v>
      </c>
      <c r="D24218">
        <v>6</v>
      </c>
      <c r="E24218">
        <v>1</v>
      </c>
      <c r="F24218">
        <v>2</v>
      </c>
      <c r="G24218">
        <v>3333333333333330</v>
      </c>
    </row>
    <row r="24219" spans="1:7">
      <c r="A24219" s="1" t="s">
        <v>6011</v>
      </c>
      <c r="B24219" s="1" t="s">
        <v>51023</v>
      </c>
      <c r="C24219" s="1" t="s">
        <v>51024</v>
      </c>
      <c r="D24219">
        <v>2</v>
      </c>
      <c r="E24219">
        <v>1</v>
      </c>
      <c r="F24219">
        <v>8</v>
      </c>
      <c r="G24219">
        <v>7777777777777780</v>
      </c>
    </row>
    <row r="24220" spans="1:7">
      <c r="A24220" s="1" t="s">
        <v>521</v>
      </c>
      <c r="B24220" s="1" t="s">
        <v>51025</v>
      </c>
      <c r="C24220" s="1" t="s">
        <v>51026</v>
      </c>
      <c r="D24220">
        <v>11</v>
      </c>
      <c r="E24220">
        <v>0</v>
      </c>
      <c r="F24220">
        <v>3</v>
      </c>
      <c r="G24220">
        <v>10</v>
      </c>
    </row>
    <row r="24221" spans="1:7">
      <c r="A24221" s="1" t="s">
        <v>2024</v>
      </c>
      <c r="B24221" s="1" t="s">
        <v>51027</v>
      </c>
      <c r="C24221" s="1" t="s">
        <v>51028</v>
      </c>
      <c r="D24221">
        <v>8</v>
      </c>
      <c r="E24221">
        <v>0</v>
      </c>
      <c r="F24221">
        <v>4</v>
      </c>
      <c r="G24221">
        <v>10</v>
      </c>
    </row>
    <row r="24222" spans="1:7">
      <c r="A24222" s="1" t="s">
        <v>2455</v>
      </c>
      <c r="B24222" s="1" t="s">
        <v>51029</v>
      </c>
      <c r="C24222" s="1" t="s">
        <v>51030</v>
      </c>
      <c r="D24222">
        <v>14</v>
      </c>
      <c r="E24222">
        <v>3</v>
      </c>
      <c r="F24222">
        <v>1</v>
      </c>
      <c r="G24222">
        <v>5</v>
      </c>
    </row>
    <row r="24223" spans="1:7">
      <c r="A24223" s="1" t="s">
        <v>1648</v>
      </c>
      <c r="B24223" s="1" t="s">
        <v>51031</v>
      </c>
      <c r="C24223" s="1" t="s">
        <v>51032</v>
      </c>
      <c r="D24223">
        <v>10</v>
      </c>
      <c r="E24223">
        <v>1</v>
      </c>
      <c r="F24223">
        <v>3</v>
      </c>
      <c r="G24223">
        <v>5</v>
      </c>
    </row>
    <row r="24224" spans="1:7">
      <c r="A24224" s="1" t="s">
        <v>20858</v>
      </c>
      <c r="B24224" s="1" t="s">
        <v>51033</v>
      </c>
      <c r="C24224" s="1" t="s">
        <v>51034</v>
      </c>
      <c r="D24224">
        <v>1</v>
      </c>
      <c r="E24224">
        <v>1</v>
      </c>
      <c r="F24224">
        <v>8</v>
      </c>
      <c r="G24224">
        <v>7777777777777780</v>
      </c>
    </row>
    <row r="24225" spans="1:7">
      <c r="A24225" s="1" t="s">
        <v>51035</v>
      </c>
      <c r="B24225" s="1" t="s">
        <v>51036</v>
      </c>
      <c r="C24225" s="1" t="s">
        <v>51037</v>
      </c>
      <c r="D24225">
        <v>4</v>
      </c>
      <c r="E24225">
        <v>2</v>
      </c>
      <c r="F24225">
        <v>1</v>
      </c>
      <c r="G24225">
        <v>3333333333333330</v>
      </c>
    </row>
    <row r="24226" spans="1:7">
      <c r="A24226" s="1" t="s">
        <v>43653</v>
      </c>
      <c r="B24226" s="1" t="s">
        <v>51038</v>
      </c>
      <c r="C24226" s="1" t="s">
        <v>51039</v>
      </c>
      <c r="D24226">
        <v>8</v>
      </c>
      <c r="E24226">
        <v>0</v>
      </c>
      <c r="F24226">
        <v>3</v>
      </c>
      <c r="G24226">
        <v>10</v>
      </c>
    </row>
    <row r="24227" spans="1:7">
      <c r="A24227" s="1" t="s">
        <v>1327</v>
      </c>
      <c r="B24227" s="1" t="s">
        <v>51040</v>
      </c>
      <c r="C24227" s="1" t="s">
        <v>51041</v>
      </c>
      <c r="D24227">
        <v>15</v>
      </c>
      <c r="E24227">
        <v>3</v>
      </c>
      <c r="F24227">
        <v>1</v>
      </c>
      <c r="G24227">
        <v>5</v>
      </c>
    </row>
    <row r="24228" spans="1:7">
      <c r="A24228" s="1" t="s">
        <v>1801</v>
      </c>
      <c r="B24228" s="1" t="s">
        <v>51042</v>
      </c>
      <c r="C24228" s="1" t="s">
        <v>51043</v>
      </c>
      <c r="D24228">
        <v>7</v>
      </c>
      <c r="E24228">
        <v>2</v>
      </c>
      <c r="F24228">
        <v>2</v>
      </c>
      <c r="G24228">
        <v>0</v>
      </c>
    </row>
    <row r="24229" spans="1:7">
      <c r="A24229" s="1" t="s">
        <v>1471</v>
      </c>
      <c r="B24229" s="1" t="s">
        <v>51044</v>
      </c>
      <c r="C24229" s="1" t="s">
        <v>51045</v>
      </c>
      <c r="D24229">
        <v>13</v>
      </c>
      <c r="E24229">
        <v>7</v>
      </c>
      <c r="F24229">
        <v>2</v>
      </c>
      <c r="G24229">
        <v>5555555555555560</v>
      </c>
    </row>
    <row r="24230" spans="1:7">
      <c r="A24230" s="1" t="s">
        <v>1085</v>
      </c>
      <c r="B24230" s="1" t="s">
        <v>51046</v>
      </c>
      <c r="C24230" s="1" t="s">
        <v>51047</v>
      </c>
      <c r="D24230">
        <v>7</v>
      </c>
      <c r="E24230">
        <v>0</v>
      </c>
      <c r="F24230">
        <v>9</v>
      </c>
      <c r="G24230">
        <v>10</v>
      </c>
    </row>
    <row r="24231" spans="1:7">
      <c r="A24231" s="1" t="s">
        <v>7954</v>
      </c>
      <c r="B24231" s="1" t="s">
        <v>51048</v>
      </c>
      <c r="C24231" s="1" t="s">
        <v>51049</v>
      </c>
      <c r="D24231">
        <v>5</v>
      </c>
      <c r="E24231">
        <v>1</v>
      </c>
      <c r="F24231">
        <v>8</v>
      </c>
      <c r="G24231">
        <v>7777777777777780</v>
      </c>
    </row>
    <row r="24232" spans="1:7">
      <c r="A24232" s="1" t="s">
        <v>245</v>
      </c>
      <c r="B24232" s="1" t="s">
        <v>51050</v>
      </c>
      <c r="C24232" s="1" t="s">
        <v>51051</v>
      </c>
      <c r="D24232">
        <v>1</v>
      </c>
      <c r="E24232">
        <v>1</v>
      </c>
      <c r="F24232">
        <v>8</v>
      </c>
      <c r="G24232">
        <v>7777777777777780</v>
      </c>
    </row>
    <row r="24233" spans="1:7">
      <c r="A24233" s="1" t="s">
        <v>12086</v>
      </c>
      <c r="B24233" s="1" t="s">
        <v>51052</v>
      </c>
      <c r="C24233" s="1" t="s">
        <v>51053</v>
      </c>
      <c r="D24233">
        <v>1</v>
      </c>
      <c r="E24233">
        <v>0</v>
      </c>
      <c r="F24233">
        <v>3</v>
      </c>
      <c r="G24233">
        <v>10</v>
      </c>
    </row>
    <row r="24234" spans="1:7">
      <c r="A24234" s="1" t="s">
        <v>2220</v>
      </c>
      <c r="B24234" s="1" t="s">
        <v>51054</v>
      </c>
      <c r="C24234" s="1" t="s">
        <v>51055</v>
      </c>
      <c r="D24234">
        <v>13</v>
      </c>
      <c r="E24234">
        <v>1</v>
      </c>
      <c r="F24234">
        <v>8</v>
      </c>
      <c r="G24234">
        <v>7777777777777780</v>
      </c>
    </row>
    <row r="24235" spans="1:7">
      <c r="A24235" s="1" t="s">
        <v>7375</v>
      </c>
      <c r="B24235" s="1" t="s">
        <v>51056</v>
      </c>
      <c r="C24235" s="1" t="s">
        <v>51057</v>
      </c>
      <c r="D24235">
        <v>4</v>
      </c>
      <c r="E24235">
        <v>0</v>
      </c>
      <c r="F24235">
        <v>4</v>
      </c>
      <c r="G24235">
        <v>10</v>
      </c>
    </row>
    <row r="24236" spans="1:7">
      <c r="A24236" s="1" t="s">
        <v>1531</v>
      </c>
      <c r="B24236" s="1" t="s">
        <v>51058</v>
      </c>
      <c r="C24236" s="1" t="s">
        <v>51059</v>
      </c>
      <c r="D24236">
        <v>5</v>
      </c>
      <c r="E24236">
        <v>4</v>
      </c>
      <c r="F24236">
        <v>5</v>
      </c>
      <c r="G24236">
        <v>1111111111111110</v>
      </c>
    </row>
    <row r="24237" spans="1:7">
      <c r="A24237" s="1" t="s">
        <v>2139</v>
      </c>
      <c r="B24237" s="1" t="s">
        <v>51060</v>
      </c>
      <c r="C24237" s="1" t="s">
        <v>51061</v>
      </c>
      <c r="D24237">
        <v>1</v>
      </c>
      <c r="E24237">
        <v>1</v>
      </c>
      <c r="F24237">
        <v>5</v>
      </c>
      <c r="G24237">
        <v>6666666666666670</v>
      </c>
    </row>
    <row r="24238" spans="1:7">
      <c r="A24238" s="1" t="s">
        <v>3187</v>
      </c>
      <c r="B24238" s="1" t="s">
        <v>51062</v>
      </c>
      <c r="C24238" s="1" t="s">
        <v>51063</v>
      </c>
      <c r="D24238">
        <v>6</v>
      </c>
      <c r="E24238">
        <v>2</v>
      </c>
      <c r="F24238">
        <v>4</v>
      </c>
      <c r="G24238">
        <v>3333333333333330</v>
      </c>
    </row>
    <row r="24239" spans="1:7">
      <c r="A24239" s="1" t="s">
        <v>1950</v>
      </c>
      <c r="B24239" s="1" t="s">
        <v>51064</v>
      </c>
      <c r="C24239" s="1" t="s">
        <v>51065</v>
      </c>
      <c r="D24239">
        <v>11</v>
      </c>
      <c r="E24239">
        <v>0</v>
      </c>
      <c r="F24239">
        <v>9</v>
      </c>
      <c r="G24239">
        <v>10</v>
      </c>
    </row>
    <row r="24240" spans="1:7">
      <c r="A24240" s="1" t="s">
        <v>3377</v>
      </c>
      <c r="B24240" s="1" t="s">
        <v>51066</v>
      </c>
      <c r="C24240" s="1" t="s">
        <v>51067</v>
      </c>
      <c r="D24240">
        <v>7</v>
      </c>
      <c r="E24240">
        <v>0</v>
      </c>
      <c r="F24240">
        <v>5</v>
      </c>
      <c r="G24240">
        <v>10</v>
      </c>
    </row>
    <row r="24241" spans="1:7">
      <c r="A24241" s="1" t="s">
        <v>1428</v>
      </c>
      <c r="B24241" s="1" t="s">
        <v>51068</v>
      </c>
      <c r="C24241" s="1" t="s">
        <v>51069</v>
      </c>
      <c r="D24241">
        <v>5</v>
      </c>
      <c r="E24241">
        <v>0</v>
      </c>
      <c r="F24241">
        <v>9</v>
      </c>
      <c r="G24241">
        <v>10</v>
      </c>
    </row>
    <row r="24242" spans="1:7">
      <c r="A24242" s="1" t="s">
        <v>1339</v>
      </c>
      <c r="B24242" s="1" t="s">
        <v>51070</v>
      </c>
      <c r="C24242" s="1" t="s">
        <v>51071</v>
      </c>
      <c r="D24242">
        <v>3</v>
      </c>
      <c r="E24242">
        <v>0</v>
      </c>
      <c r="F24242">
        <v>9</v>
      </c>
      <c r="G24242">
        <v>10</v>
      </c>
    </row>
    <row r="24243" spans="1:7">
      <c r="A24243" s="1" t="s">
        <v>1007</v>
      </c>
      <c r="B24243" s="1" t="s">
        <v>51072</v>
      </c>
      <c r="C24243" s="1" t="s">
        <v>51073</v>
      </c>
      <c r="D24243">
        <v>6</v>
      </c>
      <c r="E24243">
        <v>2</v>
      </c>
      <c r="F24243">
        <v>1</v>
      </c>
      <c r="G24243">
        <v>3333333333333330</v>
      </c>
    </row>
    <row r="24244" spans="1:7">
      <c r="A24244" s="1" t="s">
        <v>3172</v>
      </c>
      <c r="B24244" s="1" t="s">
        <v>51074</v>
      </c>
      <c r="C24244" s="1" t="s">
        <v>51075</v>
      </c>
      <c r="D24244">
        <v>8</v>
      </c>
      <c r="E24244">
        <v>2</v>
      </c>
      <c r="F24244">
        <v>4</v>
      </c>
      <c r="G24244">
        <v>3333333333333330</v>
      </c>
    </row>
    <row r="24245" spans="1:7">
      <c r="A24245" s="1" t="s">
        <v>5698</v>
      </c>
      <c r="B24245" s="1" t="s">
        <v>51076</v>
      </c>
      <c r="C24245" s="1" t="s">
        <v>51077</v>
      </c>
      <c r="D24245">
        <v>3</v>
      </c>
      <c r="E24245">
        <v>0</v>
      </c>
      <c r="F24245">
        <v>4</v>
      </c>
      <c r="G24245">
        <v>10</v>
      </c>
    </row>
    <row r="24246" spans="1:7">
      <c r="A24246" s="1" t="s">
        <v>4207</v>
      </c>
      <c r="B24246" s="1" t="s">
        <v>51078</v>
      </c>
      <c r="C24246" s="1" t="s">
        <v>51079</v>
      </c>
      <c r="D24246">
        <v>6</v>
      </c>
      <c r="E24246">
        <v>2</v>
      </c>
      <c r="F24246">
        <v>4</v>
      </c>
      <c r="G24246">
        <v>3333333333333330</v>
      </c>
    </row>
    <row r="24247" spans="1:7">
      <c r="A24247" s="1" t="s">
        <v>5395</v>
      </c>
      <c r="B24247" s="1" t="s">
        <v>51080</v>
      </c>
      <c r="C24247" s="1" t="s">
        <v>51081</v>
      </c>
      <c r="D24247">
        <v>2</v>
      </c>
      <c r="E24247">
        <v>4</v>
      </c>
      <c r="F24247">
        <v>1</v>
      </c>
      <c r="G24247">
        <v>6</v>
      </c>
    </row>
    <row r="24248" spans="1:7">
      <c r="A24248" s="1" t="s">
        <v>1842</v>
      </c>
      <c r="B24248" s="1" t="s">
        <v>51082</v>
      </c>
      <c r="C24248" s="1" t="s">
        <v>51083</v>
      </c>
      <c r="D24248">
        <v>3</v>
      </c>
      <c r="E24248">
        <v>0</v>
      </c>
      <c r="F24248">
        <v>5</v>
      </c>
      <c r="G24248">
        <v>10</v>
      </c>
    </row>
    <row r="24249" spans="1:7">
      <c r="A24249" s="1" t="s">
        <v>1706</v>
      </c>
      <c r="B24249" s="1" t="s">
        <v>51084</v>
      </c>
      <c r="C24249" s="1" t="s">
        <v>51085</v>
      </c>
      <c r="D24249">
        <v>14</v>
      </c>
      <c r="E24249">
        <v>1</v>
      </c>
      <c r="F24249">
        <v>4</v>
      </c>
      <c r="G24249">
        <v>6</v>
      </c>
    </row>
    <row r="24250" spans="1:7">
      <c r="A24250" s="1" t="s">
        <v>1228</v>
      </c>
      <c r="B24250" s="1" t="s">
        <v>51086</v>
      </c>
      <c r="C24250" s="1" t="s">
        <v>51087</v>
      </c>
      <c r="D24250">
        <v>4</v>
      </c>
      <c r="E24250">
        <v>2</v>
      </c>
      <c r="F24250">
        <v>1</v>
      </c>
      <c r="G24250">
        <v>3333333333333330</v>
      </c>
    </row>
    <row r="24251" spans="1:7">
      <c r="A24251" s="1" t="s">
        <v>1285</v>
      </c>
      <c r="B24251" s="1" t="s">
        <v>51088</v>
      </c>
      <c r="C24251" s="1" t="s">
        <v>51089</v>
      </c>
      <c r="D24251">
        <v>15</v>
      </c>
      <c r="E24251">
        <v>0</v>
      </c>
      <c r="F24251">
        <v>4</v>
      </c>
      <c r="G24251">
        <v>10</v>
      </c>
    </row>
    <row r="24252" spans="1:7">
      <c r="A24252" s="1" t="s">
        <v>1666</v>
      </c>
      <c r="B24252" s="1" t="s">
        <v>51090</v>
      </c>
      <c r="C24252" s="1" t="s">
        <v>51091</v>
      </c>
      <c r="D24252">
        <v>7</v>
      </c>
      <c r="E24252">
        <v>0</v>
      </c>
      <c r="F24252">
        <v>4</v>
      </c>
      <c r="G24252">
        <v>10</v>
      </c>
    </row>
    <row r="24253" spans="1:7">
      <c r="A24253" s="1" t="s">
        <v>1798</v>
      </c>
      <c r="B24253" s="1" t="s">
        <v>51092</v>
      </c>
      <c r="C24253" s="1" t="s">
        <v>51093</v>
      </c>
      <c r="D24253">
        <v>1</v>
      </c>
      <c r="E24253">
        <v>1</v>
      </c>
      <c r="F24253">
        <v>6</v>
      </c>
      <c r="G24253">
        <v>7142857142857140</v>
      </c>
    </row>
    <row r="24254" spans="1:7">
      <c r="A24254" s="1" t="s">
        <v>11501</v>
      </c>
      <c r="B24254" s="1" t="s">
        <v>51094</v>
      </c>
      <c r="C24254" s="1" t="s">
        <v>51095</v>
      </c>
      <c r="D24254">
        <v>4</v>
      </c>
      <c r="E24254">
        <v>0</v>
      </c>
      <c r="F24254">
        <v>9</v>
      </c>
      <c r="G24254">
        <v>10</v>
      </c>
    </row>
    <row r="24255" spans="1:7">
      <c r="A24255" s="1" t="s">
        <v>5610</v>
      </c>
      <c r="B24255" s="1" t="s">
        <v>51096</v>
      </c>
      <c r="C24255" s="1" t="s">
        <v>51097</v>
      </c>
      <c r="D24255">
        <v>13</v>
      </c>
      <c r="E24255">
        <v>0</v>
      </c>
      <c r="F24255">
        <v>9</v>
      </c>
      <c r="G24255">
        <v>10</v>
      </c>
    </row>
    <row r="24256" spans="1:7">
      <c r="A24256" s="1" t="s">
        <v>1431</v>
      </c>
      <c r="B24256" s="1" t="s">
        <v>51098</v>
      </c>
      <c r="C24256" s="1" t="s">
        <v>51099</v>
      </c>
      <c r="D24256">
        <v>6</v>
      </c>
      <c r="E24256">
        <v>0</v>
      </c>
      <c r="F24256">
        <v>3</v>
      </c>
      <c r="G24256">
        <v>10</v>
      </c>
    </row>
    <row r="24257" spans="1:7">
      <c r="A24257" s="1" t="s">
        <v>29150</v>
      </c>
      <c r="B24257" s="1" t="s">
        <v>51100</v>
      </c>
      <c r="C24257" s="1" t="s">
        <v>51101</v>
      </c>
      <c r="D24257">
        <v>4</v>
      </c>
      <c r="E24257">
        <v>0</v>
      </c>
      <c r="F24257">
        <v>9</v>
      </c>
      <c r="G24257">
        <v>10</v>
      </c>
    </row>
    <row r="24258" spans="1:7">
      <c r="A24258" s="1" t="s">
        <v>757</v>
      </c>
      <c r="B24258" s="1" t="s">
        <v>51102</v>
      </c>
      <c r="C24258" s="1" t="s">
        <v>51103</v>
      </c>
      <c r="D24258">
        <v>11</v>
      </c>
      <c r="E24258">
        <v>3</v>
      </c>
      <c r="F24258">
        <v>6</v>
      </c>
      <c r="G24258">
        <v>3333333333333330</v>
      </c>
    </row>
    <row r="24259" spans="1:7">
      <c r="A24259" s="1" t="s">
        <v>248</v>
      </c>
      <c r="B24259" s="1" t="s">
        <v>51104</v>
      </c>
      <c r="C24259" s="1" t="s">
        <v>51105</v>
      </c>
      <c r="D24259">
        <v>6</v>
      </c>
      <c r="E24259">
        <v>0</v>
      </c>
      <c r="F24259">
        <v>3</v>
      </c>
      <c r="G24259">
        <v>10</v>
      </c>
    </row>
    <row r="24260" spans="1:7">
      <c r="A24260" s="1" t="s">
        <v>5661</v>
      </c>
      <c r="B24260" s="1" t="s">
        <v>51106</v>
      </c>
      <c r="C24260" s="1" t="s">
        <v>51107</v>
      </c>
      <c r="D24260">
        <v>5</v>
      </c>
      <c r="E24260">
        <v>0</v>
      </c>
      <c r="F24260">
        <v>9</v>
      </c>
      <c r="G24260">
        <v>10</v>
      </c>
    </row>
    <row r="24261" spans="1:7">
      <c r="A24261" s="1" t="s">
        <v>3411</v>
      </c>
      <c r="B24261" s="1" t="s">
        <v>51108</v>
      </c>
      <c r="C24261" s="1" t="s">
        <v>51109</v>
      </c>
      <c r="D24261">
        <v>4</v>
      </c>
      <c r="E24261">
        <v>0</v>
      </c>
      <c r="F24261">
        <v>3</v>
      </c>
      <c r="G24261">
        <v>10</v>
      </c>
    </row>
    <row r="24262" spans="1:7">
      <c r="A24262" s="1" t="s">
        <v>13749</v>
      </c>
      <c r="B24262" s="1" t="s">
        <v>51110</v>
      </c>
      <c r="C24262" s="1" t="s">
        <v>51111</v>
      </c>
      <c r="D24262">
        <v>11</v>
      </c>
      <c r="E24262">
        <v>2</v>
      </c>
      <c r="F24262">
        <v>3</v>
      </c>
      <c r="G24262">
        <v>2</v>
      </c>
    </row>
    <row r="24263" spans="1:7">
      <c r="A24263" s="1" t="s">
        <v>1379</v>
      </c>
      <c r="B24263" s="1" t="s">
        <v>51112</v>
      </c>
      <c r="C24263" s="1" t="s">
        <v>51113</v>
      </c>
      <c r="D24263">
        <v>14</v>
      </c>
      <c r="E24263">
        <v>1</v>
      </c>
      <c r="F24263">
        <v>2</v>
      </c>
      <c r="G24263">
        <v>3333333333333330</v>
      </c>
    </row>
    <row r="24264" spans="1:7">
      <c r="A24264" s="1" t="s">
        <v>27638</v>
      </c>
      <c r="B24264" s="1" t="s">
        <v>51114</v>
      </c>
      <c r="C24264" s="1" t="s">
        <v>51115</v>
      </c>
      <c r="D24264">
        <v>5</v>
      </c>
      <c r="E24264">
        <v>0</v>
      </c>
      <c r="F24264">
        <v>4</v>
      </c>
      <c r="G24264">
        <v>10</v>
      </c>
    </row>
    <row r="24265" spans="1:7">
      <c r="A24265" s="1" t="s">
        <v>4939</v>
      </c>
      <c r="B24265" s="1" t="s">
        <v>51116</v>
      </c>
      <c r="C24265" s="1" t="s">
        <v>51117</v>
      </c>
      <c r="D24265">
        <v>11</v>
      </c>
      <c r="E24265">
        <v>0</v>
      </c>
      <c r="F24265">
        <v>3</v>
      </c>
      <c r="G24265">
        <v>10</v>
      </c>
    </row>
    <row r="24266" spans="1:7">
      <c r="A24266" s="1" t="s">
        <v>1079</v>
      </c>
      <c r="B24266" s="1" t="s">
        <v>51118</v>
      </c>
      <c r="C24266" s="1" t="s">
        <v>51119</v>
      </c>
      <c r="D24266">
        <v>8</v>
      </c>
      <c r="E24266">
        <v>1</v>
      </c>
      <c r="F24266">
        <v>3</v>
      </c>
      <c r="G24266">
        <v>5</v>
      </c>
    </row>
    <row r="24267" spans="1:7">
      <c r="A24267" s="1" t="s">
        <v>1898</v>
      </c>
      <c r="B24267" s="1" t="s">
        <v>51120</v>
      </c>
      <c r="C24267" s="1" t="s">
        <v>51121</v>
      </c>
      <c r="D24267">
        <v>1</v>
      </c>
      <c r="E24267">
        <v>2</v>
      </c>
      <c r="F24267">
        <v>2</v>
      </c>
      <c r="G24267">
        <v>0</v>
      </c>
    </row>
    <row r="24268" spans="1:7">
      <c r="A24268" s="1" t="s">
        <v>12128</v>
      </c>
      <c r="B24268" s="1" t="s">
        <v>51122</v>
      </c>
      <c r="C24268" s="1" t="s">
        <v>51123</v>
      </c>
      <c r="D24268">
        <v>9</v>
      </c>
      <c r="E24268">
        <v>1</v>
      </c>
      <c r="F24268">
        <v>4</v>
      </c>
      <c r="G24268">
        <v>6</v>
      </c>
    </row>
    <row r="24269" spans="1:7">
      <c r="A24269" s="1" t="s">
        <v>652</v>
      </c>
      <c r="B24269" s="1" t="s">
        <v>51124</v>
      </c>
      <c r="C24269" s="1" t="s">
        <v>51125</v>
      </c>
      <c r="D24269">
        <v>2</v>
      </c>
      <c r="E24269">
        <v>4</v>
      </c>
      <c r="F24269">
        <v>5</v>
      </c>
      <c r="G24269">
        <v>1111111111111110</v>
      </c>
    </row>
    <row r="24270" spans="1:7">
      <c r="A24270" s="1" t="s">
        <v>521</v>
      </c>
      <c r="B24270" s="1" t="s">
        <v>51126</v>
      </c>
      <c r="C24270" s="1" t="s">
        <v>51127</v>
      </c>
      <c r="D24270">
        <v>11</v>
      </c>
      <c r="E24270">
        <v>1</v>
      </c>
      <c r="F24270">
        <v>8</v>
      </c>
      <c r="G24270">
        <v>7777777777777780</v>
      </c>
    </row>
    <row r="24271" spans="1:7">
      <c r="A24271" s="1" t="s">
        <v>7684</v>
      </c>
      <c r="B24271" s="1" t="s">
        <v>51128</v>
      </c>
      <c r="C24271" s="1" t="s">
        <v>51129</v>
      </c>
      <c r="D24271">
        <v>4</v>
      </c>
      <c r="E24271">
        <v>0</v>
      </c>
      <c r="F24271">
        <v>9</v>
      </c>
      <c r="G24271">
        <v>10</v>
      </c>
    </row>
    <row r="24272" spans="1:7">
      <c r="A24272" s="1" t="s">
        <v>2709</v>
      </c>
      <c r="B24272" s="1" t="s">
        <v>51130</v>
      </c>
      <c r="C24272" s="1" t="s">
        <v>51131</v>
      </c>
      <c r="D24272">
        <v>13</v>
      </c>
      <c r="E24272">
        <v>3</v>
      </c>
      <c r="F24272">
        <v>7</v>
      </c>
      <c r="G24272">
        <v>4</v>
      </c>
    </row>
    <row r="24273" spans="1:7">
      <c r="A24273" s="1" t="s">
        <v>3578</v>
      </c>
      <c r="B24273" s="1" t="s">
        <v>51132</v>
      </c>
      <c r="C24273" s="1" t="s">
        <v>51133</v>
      </c>
      <c r="D24273">
        <v>7</v>
      </c>
      <c r="E24273">
        <v>0</v>
      </c>
      <c r="F24273">
        <v>9</v>
      </c>
      <c r="G24273">
        <v>10</v>
      </c>
    </row>
    <row r="24274" spans="1:7">
      <c r="A24274" s="1" t="s">
        <v>3225</v>
      </c>
      <c r="B24274" s="1" t="s">
        <v>51134</v>
      </c>
      <c r="C24274" s="1" t="s">
        <v>51135</v>
      </c>
      <c r="D24274">
        <v>2</v>
      </c>
      <c r="E24274">
        <v>1</v>
      </c>
      <c r="F24274">
        <v>2</v>
      </c>
      <c r="G24274">
        <v>3333333333333330</v>
      </c>
    </row>
    <row r="24275" spans="1:7">
      <c r="A24275" s="1" t="s">
        <v>2629</v>
      </c>
      <c r="B24275" s="1" t="s">
        <v>51136</v>
      </c>
      <c r="C24275" s="1" t="s">
        <v>51137</v>
      </c>
      <c r="D24275">
        <v>2</v>
      </c>
      <c r="E24275">
        <v>2</v>
      </c>
      <c r="F24275">
        <v>7</v>
      </c>
      <c r="G24275">
        <v>5555555555555560</v>
      </c>
    </row>
    <row r="24276" spans="1:7">
      <c r="A24276" s="1" t="s">
        <v>4780</v>
      </c>
      <c r="B24276" s="1" t="s">
        <v>51138</v>
      </c>
      <c r="C24276" s="1" t="s">
        <v>51139</v>
      </c>
      <c r="D24276">
        <v>1</v>
      </c>
      <c r="E24276">
        <v>0</v>
      </c>
      <c r="F24276">
        <v>3</v>
      </c>
      <c r="G24276">
        <v>10</v>
      </c>
    </row>
    <row r="24277" spans="1:7">
      <c r="A24277" s="1" t="s">
        <v>2268</v>
      </c>
      <c r="B24277" s="1" t="s">
        <v>51140</v>
      </c>
      <c r="C24277" s="1" t="s">
        <v>51141</v>
      </c>
      <c r="D24277">
        <v>6</v>
      </c>
      <c r="E24277">
        <v>0</v>
      </c>
      <c r="F24277">
        <v>3</v>
      </c>
      <c r="G24277">
        <v>10</v>
      </c>
    </row>
    <row r="24278" spans="1:7">
      <c r="A24278" s="1" t="s">
        <v>7</v>
      </c>
      <c r="B24278" s="1" t="s">
        <v>51142</v>
      </c>
      <c r="C24278" s="1" t="s">
        <v>51143</v>
      </c>
      <c r="D24278">
        <v>5</v>
      </c>
      <c r="E24278">
        <v>0</v>
      </c>
      <c r="F24278">
        <v>5</v>
      </c>
      <c r="G24278">
        <v>10</v>
      </c>
    </row>
    <row r="24279" spans="1:7">
      <c r="A24279" s="1" t="s">
        <v>4832</v>
      </c>
      <c r="B24279" s="1" t="s">
        <v>51144</v>
      </c>
      <c r="C24279" s="1" t="s">
        <v>51145</v>
      </c>
      <c r="D24279">
        <v>15</v>
      </c>
      <c r="E24279">
        <v>2</v>
      </c>
      <c r="F24279">
        <v>2</v>
      </c>
      <c r="G24279">
        <v>0</v>
      </c>
    </row>
    <row r="24280" spans="1:7">
      <c r="A24280" s="1" t="s">
        <v>90</v>
      </c>
      <c r="B24280" s="1" t="s">
        <v>51146</v>
      </c>
      <c r="C24280" s="1" t="s">
        <v>51147</v>
      </c>
      <c r="D24280">
        <v>10</v>
      </c>
      <c r="E24280">
        <v>0</v>
      </c>
      <c r="F24280">
        <v>9</v>
      </c>
      <c r="G24280">
        <v>10</v>
      </c>
    </row>
    <row r="24281" spans="1:7">
      <c r="A24281" s="1" t="s">
        <v>7228</v>
      </c>
      <c r="B24281" s="1" t="s">
        <v>51148</v>
      </c>
      <c r="C24281" s="1" t="s">
        <v>51149</v>
      </c>
      <c r="D24281">
        <v>4</v>
      </c>
      <c r="E24281">
        <v>1</v>
      </c>
      <c r="F24281">
        <v>8</v>
      </c>
      <c r="G24281">
        <v>7777777777777780</v>
      </c>
    </row>
    <row r="24282" spans="1:7">
      <c r="A24282" s="1" t="s">
        <v>5329</v>
      </c>
      <c r="B24282" s="1" t="s">
        <v>51150</v>
      </c>
      <c r="C24282" s="1" t="s">
        <v>51151</v>
      </c>
      <c r="D24282">
        <v>6</v>
      </c>
      <c r="E24282">
        <v>0</v>
      </c>
      <c r="F24282">
        <v>3</v>
      </c>
      <c r="G24282">
        <v>10</v>
      </c>
    </row>
    <row r="24283" spans="1:7">
      <c r="A24283" s="1" t="s">
        <v>9454</v>
      </c>
      <c r="B24283" s="1" t="s">
        <v>51152</v>
      </c>
      <c r="C24283" s="1" t="s">
        <v>51153</v>
      </c>
      <c r="D24283">
        <v>9</v>
      </c>
      <c r="E24283">
        <v>2</v>
      </c>
      <c r="F24283">
        <v>1</v>
      </c>
      <c r="G24283">
        <v>3333333333333330</v>
      </c>
    </row>
    <row r="24284" spans="1:7">
      <c r="A24284" s="1" t="s">
        <v>90</v>
      </c>
      <c r="B24284" s="1" t="s">
        <v>51154</v>
      </c>
      <c r="C24284" s="1" t="s">
        <v>51155</v>
      </c>
      <c r="D24284">
        <v>10</v>
      </c>
      <c r="E24284">
        <v>0</v>
      </c>
      <c r="F24284">
        <v>4</v>
      </c>
      <c r="G24284">
        <v>10</v>
      </c>
    </row>
    <row r="24285" spans="1:7">
      <c r="A24285" s="1" t="s">
        <v>1459</v>
      </c>
      <c r="B24285" s="1" t="s">
        <v>51156</v>
      </c>
      <c r="C24285" s="1" t="s">
        <v>51157</v>
      </c>
      <c r="D24285">
        <v>2</v>
      </c>
      <c r="E24285">
        <v>2</v>
      </c>
      <c r="F24285">
        <v>6</v>
      </c>
      <c r="G24285">
        <v>5</v>
      </c>
    </row>
    <row r="24286" spans="1:7">
      <c r="A24286" s="1" t="s">
        <v>2349</v>
      </c>
      <c r="B24286" s="1" t="s">
        <v>51158</v>
      </c>
      <c r="C24286" s="1" t="s">
        <v>51159</v>
      </c>
      <c r="D24286">
        <v>13</v>
      </c>
      <c r="E24286">
        <v>3</v>
      </c>
      <c r="F24286">
        <v>7</v>
      </c>
      <c r="G24286">
        <v>4</v>
      </c>
    </row>
    <row r="24287" spans="1:7">
      <c r="A24287" s="1" t="s">
        <v>11501</v>
      </c>
      <c r="B24287" s="1" t="s">
        <v>51160</v>
      </c>
      <c r="C24287" s="1" t="s">
        <v>51161</v>
      </c>
      <c r="D24287">
        <v>4</v>
      </c>
      <c r="E24287">
        <v>0</v>
      </c>
      <c r="F24287">
        <v>6</v>
      </c>
      <c r="G24287">
        <v>10</v>
      </c>
    </row>
    <row r="24288" spans="1:7">
      <c r="A24288" s="1" t="s">
        <v>10368</v>
      </c>
      <c r="B24288" s="1" t="s">
        <v>51162</v>
      </c>
      <c r="C24288" s="1" t="s">
        <v>51163</v>
      </c>
      <c r="D24288">
        <v>6</v>
      </c>
      <c r="E24288">
        <v>1</v>
      </c>
      <c r="F24288">
        <v>3</v>
      </c>
      <c r="G24288">
        <v>5</v>
      </c>
    </row>
    <row r="24289" spans="1:7">
      <c r="A24289" s="1" t="s">
        <v>29887</v>
      </c>
      <c r="B24289" s="1" t="s">
        <v>51164</v>
      </c>
      <c r="C24289" s="1" t="s">
        <v>51165</v>
      </c>
      <c r="D24289">
        <v>6</v>
      </c>
      <c r="E24289">
        <v>0</v>
      </c>
      <c r="F24289">
        <v>9</v>
      </c>
      <c r="G24289">
        <v>10</v>
      </c>
    </row>
    <row r="24290" spans="1:7">
      <c r="A24290" s="1" t="s">
        <v>4501</v>
      </c>
      <c r="B24290" s="1" t="s">
        <v>51166</v>
      </c>
      <c r="C24290" s="1" t="s">
        <v>51167</v>
      </c>
      <c r="D24290">
        <v>13</v>
      </c>
      <c r="E24290">
        <v>0</v>
      </c>
      <c r="F24290">
        <v>6</v>
      </c>
      <c r="G24290">
        <v>10</v>
      </c>
    </row>
    <row r="24291" spans="1:7">
      <c r="A24291" s="1" t="s">
        <v>1666</v>
      </c>
      <c r="B24291" s="1" t="s">
        <v>51168</v>
      </c>
      <c r="C24291" s="1" t="s">
        <v>51169</v>
      </c>
      <c r="D24291">
        <v>7</v>
      </c>
      <c r="E24291">
        <v>4</v>
      </c>
      <c r="F24291">
        <v>5</v>
      </c>
      <c r="G24291">
        <v>1111111111111110</v>
      </c>
    </row>
    <row r="24292" spans="1:7">
      <c r="A24292" s="1" t="s">
        <v>1988</v>
      </c>
      <c r="B24292" s="1" t="s">
        <v>51170</v>
      </c>
      <c r="C24292" s="1" t="s">
        <v>51171</v>
      </c>
      <c r="D24292">
        <v>4</v>
      </c>
      <c r="E24292">
        <v>1</v>
      </c>
      <c r="F24292">
        <v>8</v>
      </c>
      <c r="G24292">
        <v>7777777777777780</v>
      </c>
    </row>
    <row r="24293" spans="1:7">
      <c r="A24293" s="1" t="s">
        <v>3333</v>
      </c>
      <c r="B24293" s="1" t="s">
        <v>51172</v>
      </c>
      <c r="C24293" s="1" t="s">
        <v>51173</v>
      </c>
      <c r="D24293">
        <v>6</v>
      </c>
      <c r="E24293">
        <v>0</v>
      </c>
      <c r="F24293">
        <v>5</v>
      </c>
      <c r="G24293">
        <v>10</v>
      </c>
    </row>
    <row r="24294" spans="1:7">
      <c r="A24294" s="1" t="s">
        <v>1677</v>
      </c>
      <c r="B24294" s="1" t="s">
        <v>51174</v>
      </c>
      <c r="C24294" s="1" t="s">
        <v>51175</v>
      </c>
      <c r="D24294">
        <v>4</v>
      </c>
      <c r="E24294">
        <v>0</v>
      </c>
      <c r="F24294">
        <v>3</v>
      </c>
      <c r="G24294">
        <v>10</v>
      </c>
    </row>
    <row r="24295" spans="1:7">
      <c r="A24295" s="1" t="s">
        <v>4135</v>
      </c>
      <c r="B24295" s="1" t="s">
        <v>51176</v>
      </c>
      <c r="C24295" s="1" t="s">
        <v>51177</v>
      </c>
      <c r="D24295">
        <v>8</v>
      </c>
      <c r="E24295">
        <v>0</v>
      </c>
      <c r="F24295">
        <v>3</v>
      </c>
      <c r="G24295">
        <v>10</v>
      </c>
    </row>
    <row r="24296" spans="1:7">
      <c r="A24296" s="1" t="s">
        <v>15509</v>
      </c>
      <c r="B24296" s="1" t="s">
        <v>51178</v>
      </c>
      <c r="C24296" s="1" t="s">
        <v>51179</v>
      </c>
      <c r="D24296">
        <v>4</v>
      </c>
      <c r="E24296">
        <v>0</v>
      </c>
      <c r="F24296">
        <v>6</v>
      </c>
      <c r="G24296">
        <v>10</v>
      </c>
    </row>
    <row r="24297" spans="1:7">
      <c r="A24297" s="1" t="s">
        <v>6490</v>
      </c>
      <c r="B24297" s="1" t="s">
        <v>51180</v>
      </c>
      <c r="C24297" s="1" t="s">
        <v>51181</v>
      </c>
      <c r="D24297">
        <v>1</v>
      </c>
      <c r="E24297">
        <v>1</v>
      </c>
      <c r="F24297">
        <v>2</v>
      </c>
      <c r="G24297">
        <v>3333333333333330</v>
      </c>
    </row>
    <row r="24298" spans="1:7">
      <c r="A24298" s="1" t="s">
        <v>1355</v>
      </c>
      <c r="B24298" s="1" t="s">
        <v>51182</v>
      </c>
      <c r="C24298" s="1" t="s">
        <v>51183</v>
      </c>
      <c r="D24298">
        <v>11</v>
      </c>
      <c r="E24298">
        <v>1</v>
      </c>
      <c r="F24298">
        <v>2</v>
      </c>
      <c r="G24298">
        <v>3333333333333330</v>
      </c>
    </row>
    <row r="24299" spans="1:7">
      <c r="A24299" s="1" t="s">
        <v>5380</v>
      </c>
      <c r="B24299" s="1" t="s">
        <v>51184</v>
      </c>
      <c r="C24299" s="1" t="s">
        <v>51185</v>
      </c>
      <c r="D24299">
        <v>1</v>
      </c>
      <c r="E24299">
        <v>0</v>
      </c>
      <c r="F24299">
        <v>9</v>
      </c>
      <c r="G24299">
        <v>10</v>
      </c>
    </row>
    <row r="24300" spans="1:7">
      <c r="A24300" s="1" t="s">
        <v>4643</v>
      </c>
      <c r="B24300" s="1" t="s">
        <v>51186</v>
      </c>
      <c r="C24300" s="1" t="s">
        <v>51187</v>
      </c>
      <c r="D24300">
        <v>11</v>
      </c>
      <c r="E24300">
        <v>1</v>
      </c>
      <c r="F24300">
        <v>2</v>
      </c>
      <c r="G24300">
        <v>3333333333333330</v>
      </c>
    </row>
    <row r="24301" spans="1:7">
      <c r="A24301" s="1" t="s">
        <v>6027</v>
      </c>
      <c r="B24301" s="1" t="s">
        <v>51188</v>
      </c>
      <c r="C24301" s="1" t="s">
        <v>51189</v>
      </c>
      <c r="D24301">
        <v>4</v>
      </c>
      <c r="E24301">
        <v>2</v>
      </c>
      <c r="F24301">
        <v>7</v>
      </c>
      <c r="G24301">
        <v>5555555555555560</v>
      </c>
    </row>
    <row r="24302" spans="1:7">
      <c r="A24302" s="1" t="s">
        <v>524</v>
      </c>
      <c r="B24302" s="1" t="s">
        <v>51190</v>
      </c>
      <c r="C24302" s="1" t="s">
        <v>51191</v>
      </c>
      <c r="D24302">
        <v>1</v>
      </c>
      <c r="E24302">
        <v>1</v>
      </c>
      <c r="F24302">
        <v>7</v>
      </c>
      <c r="G24302">
        <v>75</v>
      </c>
    </row>
    <row r="24303" spans="1:7">
      <c r="A24303" s="1" t="s">
        <v>9761</v>
      </c>
      <c r="B24303" s="1" t="s">
        <v>51192</v>
      </c>
      <c r="C24303" s="1" t="s">
        <v>51193</v>
      </c>
      <c r="D24303">
        <v>14</v>
      </c>
      <c r="E24303">
        <v>0</v>
      </c>
      <c r="F24303">
        <v>4</v>
      </c>
      <c r="G24303">
        <v>10</v>
      </c>
    </row>
    <row r="24304" spans="1:7">
      <c r="A24304" s="1" t="s">
        <v>1930</v>
      </c>
      <c r="B24304" s="1" t="s">
        <v>51194</v>
      </c>
      <c r="C24304" s="1" t="s">
        <v>51195</v>
      </c>
      <c r="D24304">
        <v>4</v>
      </c>
      <c r="E24304">
        <v>6</v>
      </c>
      <c r="F24304">
        <v>3</v>
      </c>
      <c r="G24304">
        <v>3333333333333330</v>
      </c>
    </row>
    <row r="24305" spans="1:7">
      <c r="A24305" s="1" t="s">
        <v>7931</v>
      </c>
      <c r="B24305" s="1" t="s">
        <v>51196</v>
      </c>
      <c r="C24305" s="1" t="s">
        <v>51197</v>
      </c>
      <c r="D24305">
        <v>4</v>
      </c>
      <c r="E24305">
        <v>1</v>
      </c>
      <c r="F24305">
        <v>8</v>
      </c>
      <c r="G24305">
        <v>7777777777777780</v>
      </c>
    </row>
    <row r="24306" spans="1:7">
      <c r="A24306" s="1" t="s">
        <v>51198</v>
      </c>
      <c r="B24306" s="1" t="s">
        <v>51199</v>
      </c>
      <c r="C24306" s="1" t="s">
        <v>51200</v>
      </c>
      <c r="D24306">
        <v>11</v>
      </c>
      <c r="E24306">
        <v>1</v>
      </c>
      <c r="F24306">
        <v>3</v>
      </c>
      <c r="G24306">
        <v>5</v>
      </c>
    </row>
    <row r="24307" spans="1:7">
      <c r="A24307" s="1" t="s">
        <v>1439</v>
      </c>
      <c r="B24307" s="1" t="s">
        <v>51201</v>
      </c>
      <c r="C24307" s="1" t="s">
        <v>51202</v>
      </c>
      <c r="D24307">
        <v>3</v>
      </c>
      <c r="E24307">
        <v>0</v>
      </c>
      <c r="F24307">
        <v>6</v>
      </c>
      <c r="G24307">
        <v>10</v>
      </c>
    </row>
    <row r="24308" spans="1:7">
      <c r="A24308" s="1" t="s">
        <v>2175</v>
      </c>
      <c r="B24308" s="1" t="s">
        <v>51203</v>
      </c>
      <c r="C24308" s="1" t="s">
        <v>51204</v>
      </c>
      <c r="D24308">
        <v>11</v>
      </c>
      <c r="E24308">
        <v>2</v>
      </c>
      <c r="F24308">
        <v>2</v>
      </c>
      <c r="G24308">
        <v>0</v>
      </c>
    </row>
    <row r="24309" spans="1:7">
      <c r="A24309" s="1" t="s">
        <v>2623</v>
      </c>
      <c r="B24309" s="1" t="s">
        <v>51205</v>
      </c>
      <c r="C24309" s="1" t="s">
        <v>51206</v>
      </c>
      <c r="D24309">
        <v>7</v>
      </c>
      <c r="E24309">
        <v>0</v>
      </c>
      <c r="F24309">
        <v>9</v>
      </c>
      <c r="G24309">
        <v>10</v>
      </c>
    </row>
    <row r="24310" spans="1:7">
      <c r="A24310" s="1" t="s">
        <v>4157</v>
      </c>
      <c r="B24310" s="1" t="s">
        <v>51207</v>
      </c>
      <c r="C24310" s="1" t="s">
        <v>51208</v>
      </c>
      <c r="D24310">
        <v>13</v>
      </c>
      <c r="E24310">
        <v>5</v>
      </c>
      <c r="F24310">
        <v>4</v>
      </c>
      <c r="G24310">
        <v>1111111111111110</v>
      </c>
    </row>
    <row r="24311" spans="1:7">
      <c r="A24311" s="1" t="s">
        <v>6148</v>
      </c>
      <c r="B24311" s="1" t="s">
        <v>51209</v>
      </c>
      <c r="C24311" s="1" t="s">
        <v>51210</v>
      </c>
      <c r="D24311">
        <v>7</v>
      </c>
      <c r="E24311">
        <v>0</v>
      </c>
      <c r="F24311">
        <v>4</v>
      </c>
      <c r="G24311">
        <v>10</v>
      </c>
    </row>
    <row r="24312" spans="1:7">
      <c r="A24312" s="1" t="s">
        <v>879</v>
      </c>
      <c r="B24312" s="1" t="s">
        <v>51211</v>
      </c>
      <c r="C24312" s="1" t="s">
        <v>51212</v>
      </c>
      <c r="D24312">
        <v>11</v>
      </c>
      <c r="E24312">
        <v>0</v>
      </c>
      <c r="F24312">
        <v>5</v>
      </c>
      <c r="G24312">
        <v>10</v>
      </c>
    </row>
    <row r="24313" spans="1:7">
      <c r="A24313" s="1" t="s">
        <v>10112</v>
      </c>
      <c r="B24313" s="1" t="s">
        <v>51213</v>
      </c>
      <c r="C24313" s="1" t="s">
        <v>51214</v>
      </c>
      <c r="D24313">
        <v>15</v>
      </c>
      <c r="E24313">
        <v>0</v>
      </c>
      <c r="F24313">
        <v>5</v>
      </c>
      <c r="G24313">
        <v>10</v>
      </c>
    </row>
    <row r="24314" spans="1:7">
      <c r="A24314" s="1" t="s">
        <v>4936</v>
      </c>
      <c r="B24314" s="1" t="s">
        <v>51215</v>
      </c>
      <c r="C24314" s="1" t="s">
        <v>51216</v>
      </c>
      <c r="D24314">
        <v>6</v>
      </c>
      <c r="E24314">
        <v>1</v>
      </c>
      <c r="F24314">
        <v>3</v>
      </c>
      <c r="G24314">
        <v>5</v>
      </c>
    </row>
    <row r="24315" spans="1:7">
      <c r="A24315" s="1" t="s">
        <v>1409</v>
      </c>
      <c r="B24315" s="1" t="s">
        <v>51217</v>
      </c>
      <c r="C24315" s="1" t="s">
        <v>51218</v>
      </c>
      <c r="D24315">
        <v>14</v>
      </c>
      <c r="E24315">
        <v>3</v>
      </c>
      <c r="F24315">
        <v>0</v>
      </c>
      <c r="G24315">
        <v>10</v>
      </c>
    </row>
    <row r="24316" spans="1:7">
      <c r="A24316" s="1" t="s">
        <v>5318</v>
      </c>
      <c r="B24316" s="1" t="s">
        <v>51219</v>
      </c>
      <c r="C24316" s="1" t="s">
        <v>51220</v>
      </c>
      <c r="D24316">
        <v>1</v>
      </c>
      <c r="E24316">
        <v>0</v>
      </c>
      <c r="F24316">
        <v>9</v>
      </c>
      <c r="G24316">
        <v>10</v>
      </c>
    </row>
    <row r="24317" spans="1:7">
      <c r="A24317" s="1" t="s">
        <v>20446</v>
      </c>
      <c r="B24317" s="1" t="s">
        <v>51221</v>
      </c>
      <c r="C24317" s="1" t="s">
        <v>51222</v>
      </c>
      <c r="D24317">
        <v>8</v>
      </c>
      <c r="E24317">
        <v>1</v>
      </c>
      <c r="F24317">
        <v>2</v>
      </c>
      <c r="G24317">
        <v>3333333333333330</v>
      </c>
    </row>
    <row r="24318" spans="1:7">
      <c r="A24318" s="1" t="s">
        <v>24432</v>
      </c>
      <c r="B24318" s="1" t="s">
        <v>51223</v>
      </c>
      <c r="C24318" s="1" t="s">
        <v>51224</v>
      </c>
      <c r="D24318">
        <v>3</v>
      </c>
      <c r="E24318">
        <v>0</v>
      </c>
      <c r="F24318">
        <v>9</v>
      </c>
      <c r="G24318">
        <v>10</v>
      </c>
    </row>
    <row r="24319" spans="1:7">
      <c r="A24319" s="1" t="s">
        <v>2755</v>
      </c>
      <c r="B24319" s="1" t="s">
        <v>51225</v>
      </c>
      <c r="C24319" s="1" t="s">
        <v>51226</v>
      </c>
      <c r="D24319">
        <v>1</v>
      </c>
      <c r="E24319">
        <v>3</v>
      </c>
      <c r="F24319">
        <v>1</v>
      </c>
      <c r="G24319">
        <v>5</v>
      </c>
    </row>
    <row r="24320" spans="1:7">
      <c r="A24320" s="1" t="s">
        <v>802</v>
      </c>
      <c r="B24320" s="1" t="s">
        <v>51227</v>
      </c>
      <c r="C24320" s="1" t="s">
        <v>51228</v>
      </c>
      <c r="D24320">
        <v>1</v>
      </c>
      <c r="E24320">
        <v>6</v>
      </c>
      <c r="F24320">
        <v>3</v>
      </c>
      <c r="G24320">
        <v>3333333333333330</v>
      </c>
    </row>
    <row r="24321" spans="1:7">
      <c r="A24321" s="1" t="s">
        <v>15371</v>
      </c>
      <c r="B24321" s="1" t="s">
        <v>51229</v>
      </c>
      <c r="C24321" s="1" t="s">
        <v>51230</v>
      </c>
      <c r="D24321">
        <v>5</v>
      </c>
      <c r="E24321">
        <v>3</v>
      </c>
      <c r="F24321">
        <v>6</v>
      </c>
      <c r="G24321">
        <v>3333333333333330</v>
      </c>
    </row>
    <row r="24322" spans="1:7">
      <c r="A24322" s="1" t="s">
        <v>13479</v>
      </c>
      <c r="B24322" s="1" t="s">
        <v>51231</v>
      </c>
      <c r="C24322" s="1" t="s">
        <v>51232</v>
      </c>
      <c r="D24322">
        <v>4</v>
      </c>
      <c r="E24322">
        <v>8</v>
      </c>
      <c r="F24322">
        <v>1</v>
      </c>
      <c r="G24322">
        <v>7777777777777780</v>
      </c>
    </row>
    <row r="24323" spans="1:7">
      <c r="A24323" s="1" t="s">
        <v>43</v>
      </c>
      <c r="B24323" s="1" t="s">
        <v>51233</v>
      </c>
      <c r="C24323" s="1" t="s">
        <v>51234</v>
      </c>
      <c r="D24323">
        <v>5</v>
      </c>
      <c r="E24323">
        <v>0</v>
      </c>
      <c r="F24323">
        <v>3</v>
      </c>
      <c r="G24323">
        <v>10</v>
      </c>
    </row>
    <row r="24324" spans="1:7">
      <c r="A24324" s="1" t="s">
        <v>754</v>
      </c>
      <c r="B24324" s="1" t="s">
        <v>51235</v>
      </c>
      <c r="C24324" s="1" t="s">
        <v>51236</v>
      </c>
      <c r="D24324">
        <v>11</v>
      </c>
      <c r="E24324">
        <v>1</v>
      </c>
      <c r="F24324">
        <v>2</v>
      </c>
      <c r="G24324">
        <v>3333333333333330</v>
      </c>
    </row>
    <row r="24325" spans="1:7">
      <c r="A24325" s="1" t="s">
        <v>1091</v>
      </c>
      <c r="B24325" s="1" t="s">
        <v>51237</v>
      </c>
      <c r="C24325" s="1" t="s">
        <v>51238</v>
      </c>
      <c r="D24325">
        <v>5</v>
      </c>
      <c r="E24325">
        <v>0</v>
      </c>
      <c r="F24325">
        <v>3</v>
      </c>
      <c r="G24325">
        <v>10</v>
      </c>
    </row>
    <row r="24326" spans="1:7">
      <c r="A24326" s="1" t="s">
        <v>51239</v>
      </c>
      <c r="B24326" s="1" t="s">
        <v>51240</v>
      </c>
      <c r="C24326" s="1" t="s">
        <v>51241</v>
      </c>
      <c r="D24326">
        <v>6</v>
      </c>
      <c r="E24326">
        <v>1</v>
      </c>
      <c r="F24326">
        <v>2</v>
      </c>
      <c r="G24326">
        <v>3333333333333330</v>
      </c>
    </row>
    <row r="24327" spans="1:7">
      <c r="A24327" s="1" t="s">
        <v>29887</v>
      </c>
      <c r="B24327" s="1" t="s">
        <v>51242</v>
      </c>
      <c r="C24327" s="1" t="s">
        <v>51243</v>
      </c>
      <c r="D24327">
        <v>6</v>
      </c>
      <c r="E24327">
        <v>0</v>
      </c>
      <c r="F24327">
        <v>4</v>
      </c>
      <c r="G24327">
        <v>10</v>
      </c>
    </row>
    <row r="24328" spans="1:7">
      <c r="A24328" s="1" t="s">
        <v>5439</v>
      </c>
      <c r="B24328" s="1" t="s">
        <v>51244</v>
      </c>
      <c r="C24328" s="1" t="s">
        <v>51245</v>
      </c>
      <c r="D24328">
        <v>11</v>
      </c>
      <c r="E24328">
        <v>3</v>
      </c>
      <c r="F24328">
        <v>6</v>
      </c>
      <c r="G24328">
        <v>3333333333333330</v>
      </c>
    </row>
    <row r="24329" spans="1:7">
      <c r="A24329" s="1" t="s">
        <v>291</v>
      </c>
      <c r="B24329" s="1" t="s">
        <v>51246</v>
      </c>
      <c r="C24329" s="1" t="s">
        <v>51247</v>
      </c>
      <c r="D24329">
        <v>7</v>
      </c>
      <c r="E24329">
        <v>7</v>
      </c>
      <c r="F24329">
        <v>2</v>
      </c>
      <c r="G24329">
        <v>5555555555555560</v>
      </c>
    </row>
    <row r="24330" spans="1:7">
      <c r="A24330" s="1" t="s">
        <v>705</v>
      </c>
      <c r="B24330" s="1" t="s">
        <v>51248</v>
      </c>
      <c r="C24330" s="1" t="s">
        <v>51249</v>
      </c>
      <c r="D24330">
        <v>4</v>
      </c>
      <c r="E24330">
        <v>0</v>
      </c>
      <c r="F24330">
        <v>3</v>
      </c>
      <c r="G24330">
        <v>10</v>
      </c>
    </row>
    <row r="24331" spans="1:7">
      <c r="A24331" s="1" t="s">
        <v>596</v>
      </c>
      <c r="B24331" s="1" t="s">
        <v>51250</v>
      </c>
      <c r="C24331" s="1" t="s">
        <v>51251</v>
      </c>
      <c r="D24331">
        <v>10</v>
      </c>
      <c r="E24331">
        <v>0</v>
      </c>
      <c r="F24331">
        <v>3</v>
      </c>
      <c r="G24331">
        <v>10</v>
      </c>
    </row>
    <row r="24332" spans="1:7">
      <c r="A24332" s="1" t="s">
        <v>705</v>
      </c>
      <c r="B24332" s="1" t="s">
        <v>51252</v>
      </c>
      <c r="C24332" s="1" t="s">
        <v>51253</v>
      </c>
      <c r="D24332">
        <v>4</v>
      </c>
      <c r="E24332">
        <v>2</v>
      </c>
      <c r="F24332">
        <v>7</v>
      </c>
      <c r="G24332">
        <v>5555555555555560</v>
      </c>
    </row>
    <row r="24333" spans="1:7">
      <c r="A24333" s="1" t="s">
        <v>1498</v>
      </c>
      <c r="B24333" s="1" t="s">
        <v>51254</v>
      </c>
      <c r="C24333" s="1" t="s">
        <v>51255</v>
      </c>
      <c r="D24333">
        <v>11</v>
      </c>
      <c r="E24333">
        <v>0</v>
      </c>
      <c r="F24333">
        <v>9</v>
      </c>
      <c r="G24333">
        <v>10</v>
      </c>
    </row>
    <row r="24334" spans="1:7">
      <c r="A24334" s="1" t="s">
        <v>1950</v>
      </c>
      <c r="B24334" s="1" t="s">
        <v>51256</v>
      </c>
      <c r="C24334" s="1" t="s">
        <v>51257</v>
      </c>
      <c r="D24334">
        <v>11</v>
      </c>
      <c r="E24334">
        <v>3</v>
      </c>
      <c r="F24334">
        <v>6</v>
      </c>
      <c r="G24334">
        <v>3333333333333330</v>
      </c>
    </row>
    <row r="24335" spans="1:7">
      <c r="A24335" s="1" t="s">
        <v>322</v>
      </c>
      <c r="B24335" s="1" t="s">
        <v>51258</v>
      </c>
      <c r="C24335" s="1" t="s">
        <v>51259</v>
      </c>
      <c r="D24335">
        <v>4</v>
      </c>
      <c r="E24335">
        <v>1</v>
      </c>
      <c r="F24335">
        <v>2</v>
      </c>
      <c r="G24335">
        <v>3333333333333330</v>
      </c>
    </row>
    <row r="24336" spans="1:7">
      <c r="A24336" s="1" t="s">
        <v>7726</v>
      </c>
      <c r="B24336" s="1" t="s">
        <v>51260</v>
      </c>
      <c r="C24336" s="1" t="s">
        <v>51261</v>
      </c>
      <c r="D24336">
        <v>1</v>
      </c>
      <c r="E24336">
        <v>1</v>
      </c>
      <c r="F24336">
        <v>5</v>
      </c>
      <c r="G24336">
        <v>6666666666666670</v>
      </c>
    </row>
    <row r="24337" spans="1:7">
      <c r="A24337" s="1" t="s">
        <v>3056</v>
      </c>
      <c r="B24337" s="1" t="s">
        <v>51262</v>
      </c>
      <c r="C24337" s="1" t="s">
        <v>51263</v>
      </c>
      <c r="D24337">
        <v>4</v>
      </c>
      <c r="E24337">
        <v>0</v>
      </c>
      <c r="F24337">
        <v>9</v>
      </c>
      <c r="G24337">
        <v>10</v>
      </c>
    </row>
    <row r="24338" spans="1:7">
      <c r="A24338" s="1" t="s">
        <v>1591</v>
      </c>
      <c r="B24338" s="1" t="s">
        <v>51264</v>
      </c>
      <c r="C24338" s="1" t="s">
        <v>51265</v>
      </c>
      <c r="D24338">
        <v>2</v>
      </c>
      <c r="E24338">
        <v>1</v>
      </c>
      <c r="F24338">
        <v>2</v>
      </c>
      <c r="G24338">
        <v>3333333333333330</v>
      </c>
    </row>
    <row r="24339" spans="1:7">
      <c r="A24339" s="1" t="s">
        <v>2175</v>
      </c>
      <c r="B24339" s="1" t="s">
        <v>51266</v>
      </c>
      <c r="C24339" s="1" t="s">
        <v>51267</v>
      </c>
      <c r="D24339">
        <v>11</v>
      </c>
      <c r="E24339">
        <v>5</v>
      </c>
      <c r="F24339">
        <v>1</v>
      </c>
      <c r="G24339">
        <v>6666666666666670</v>
      </c>
    </row>
    <row r="24340" spans="1:7">
      <c r="A24340" s="1" t="s">
        <v>61</v>
      </c>
      <c r="B24340" s="1" t="s">
        <v>51268</v>
      </c>
      <c r="C24340" s="1" t="s">
        <v>51269</v>
      </c>
      <c r="D24340">
        <v>7</v>
      </c>
      <c r="E24340">
        <v>1</v>
      </c>
      <c r="F24340">
        <v>3</v>
      </c>
      <c r="G24340">
        <v>5</v>
      </c>
    </row>
    <row r="24341" spans="1:7">
      <c r="A24341" s="1" t="s">
        <v>191</v>
      </c>
      <c r="B24341" s="1" t="s">
        <v>51270</v>
      </c>
      <c r="C24341" s="1" t="s">
        <v>51271</v>
      </c>
      <c r="D24341">
        <v>9</v>
      </c>
      <c r="E24341">
        <v>0</v>
      </c>
      <c r="F24341">
        <v>6</v>
      </c>
      <c r="G24341">
        <v>10</v>
      </c>
    </row>
    <row r="24342" spans="1:7">
      <c r="A24342" s="1" t="s">
        <v>1203</v>
      </c>
      <c r="B24342" s="1" t="s">
        <v>51272</v>
      </c>
      <c r="C24342" s="1" t="s">
        <v>51273</v>
      </c>
      <c r="D24342">
        <v>4</v>
      </c>
      <c r="E24342">
        <v>0</v>
      </c>
      <c r="F24342">
        <v>3</v>
      </c>
      <c r="G24342">
        <v>10</v>
      </c>
    </row>
    <row r="24343" spans="1:7">
      <c r="A24343" s="1" t="s">
        <v>203</v>
      </c>
      <c r="B24343" s="1" t="s">
        <v>51274</v>
      </c>
      <c r="C24343" s="1" t="s">
        <v>51275</v>
      </c>
      <c r="D24343">
        <v>2</v>
      </c>
      <c r="E24343">
        <v>0</v>
      </c>
      <c r="F24343">
        <v>5</v>
      </c>
      <c r="G24343">
        <v>10</v>
      </c>
    </row>
    <row r="24344" spans="1:7">
      <c r="A24344" s="1" t="s">
        <v>599</v>
      </c>
      <c r="B24344" s="1" t="s">
        <v>51276</v>
      </c>
      <c r="C24344" s="1" t="s">
        <v>51277</v>
      </c>
      <c r="D24344">
        <v>2</v>
      </c>
      <c r="E24344">
        <v>1</v>
      </c>
      <c r="F24344">
        <v>2</v>
      </c>
      <c r="G24344">
        <v>3333333333333330</v>
      </c>
    </row>
    <row r="24345" spans="1:7">
      <c r="A24345" s="1" t="s">
        <v>4388</v>
      </c>
      <c r="B24345" s="1" t="s">
        <v>51278</v>
      </c>
      <c r="C24345" s="1" t="s">
        <v>51279</v>
      </c>
      <c r="D24345">
        <v>8</v>
      </c>
      <c r="E24345">
        <v>0</v>
      </c>
      <c r="F24345">
        <v>7</v>
      </c>
      <c r="G24345">
        <v>10</v>
      </c>
    </row>
    <row r="24346" spans="1:7">
      <c r="A24346" s="1" t="s">
        <v>87</v>
      </c>
      <c r="B24346" s="1" t="s">
        <v>51280</v>
      </c>
      <c r="C24346" s="1" t="s">
        <v>51281</v>
      </c>
      <c r="D24346">
        <v>4</v>
      </c>
      <c r="E24346">
        <v>0</v>
      </c>
      <c r="F24346">
        <v>9</v>
      </c>
      <c r="G24346">
        <v>10</v>
      </c>
    </row>
    <row r="24347" spans="1:7">
      <c r="A24347" s="1" t="s">
        <v>705</v>
      </c>
      <c r="B24347" s="1" t="s">
        <v>51282</v>
      </c>
      <c r="C24347" s="1" t="s">
        <v>51283</v>
      </c>
      <c r="D24347">
        <v>4</v>
      </c>
      <c r="E24347">
        <v>8</v>
      </c>
      <c r="F24347">
        <v>1</v>
      </c>
      <c r="G24347">
        <v>7777777777777780</v>
      </c>
    </row>
    <row r="24348" spans="1:7">
      <c r="A24348" s="1" t="s">
        <v>4989</v>
      </c>
      <c r="B24348" s="1" t="s">
        <v>51284</v>
      </c>
      <c r="C24348" s="1" t="s">
        <v>51285</v>
      </c>
      <c r="D24348">
        <v>1</v>
      </c>
      <c r="E24348">
        <v>8</v>
      </c>
      <c r="F24348">
        <v>1</v>
      </c>
      <c r="G24348">
        <v>7777777777777780</v>
      </c>
    </row>
    <row r="24349" spans="1:7">
      <c r="A24349" s="1" t="s">
        <v>6616</v>
      </c>
      <c r="B24349" s="1" t="s">
        <v>51286</v>
      </c>
      <c r="C24349" s="1" t="s">
        <v>51287</v>
      </c>
      <c r="D24349">
        <v>4</v>
      </c>
      <c r="E24349">
        <v>0</v>
      </c>
      <c r="F24349">
        <v>3</v>
      </c>
      <c r="G24349">
        <v>10</v>
      </c>
    </row>
    <row r="24350" spans="1:7">
      <c r="A24350" s="1" t="s">
        <v>527</v>
      </c>
      <c r="B24350" s="1" t="s">
        <v>51288</v>
      </c>
      <c r="C24350" s="1" t="s">
        <v>51289</v>
      </c>
      <c r="D24350">
        <v>1</v>
      </c>
      <c r="E24350">
        <v>5</v>
      </c>
      <c r="F24350">
        <v>1</v>
      </c>
      <c r="G24350">
        <v>6666666666666670</v>
      </c>
    </row>
    <row r="24351" spans="1:7">
      <c r="A24351" s="1" t="s">
        <v>51290</v>
      </c>
      <c r="B24351" s="1" t="s">
        <v>51291</v>
      </c>
      <c r="C24351" s="1" t="s">
        <v>51292</v>
      </c>
      <c r="D24351">
        <v>4</v>
      </c>
      <c r="E24351">
        <v>0</v>
      </c>
      <c r="F24351">
        <v>3</v>
      </c>
      <c r="G24351">
        <v>10</v>
      </c>
    </row>
    <row r="24352" spans="1:7">
      <c r="A24352" s="1" t="s">
        <v>4992</v>
      </c>
      <c r="B24352" s="1" t="s">
        <v>51293</v>
      </c>
      <c r="C24352" s="1" t="s">
        <v>51294</v>
      </c>
      <c r="D24352">
        <v>13</v>
      </c>
      <c r="E24352">
        <v>0</v>
      </c>
      <c r="F24352">
        <v>3</v>
      </c>
      <c r="G24352">
        <v>10</v>
      </c>
    </row>
    <row r="24353" spans="1:7">
      <c r="A24353" s="1" t="s">
        <v>13314</v>
      </c>
      <c r="B24353" s="1" t="s">
        <v>51295</v>
      </c>
      <c r="C24353" s="1" t="s">
        <v>51296</v>
      </c>
      <c r="D24353">
        <v>4</v>
      </c>
      <c r="E24353">
        <v>1</v>
      </c>
      <c r="F24353">
        <v>3</v>
      </c>
      <c r="G24353">
        <v>5</v>
      </c>
    </row>
    <row r="24354" spans="1:7">
      <c r="A24354" s="1" t="s">
        <v>754</v>
      </c>
      <c r="B24354" s="1" t="s">
        <v>51297</v>
      </c>
      <c r="C24354" s="1" t="s">
        <v>51298</v>
      </c>
      <c r="D24354">
        <v>11</v>
      </c>
      <c r="E24354">
        <v>0</v>
      </c>
      <c r="F24354">
        <v>3</v>
      </c>
      <c r="G24354">
        <v>10</v>
      </c>
    </row>
    <row r="24355" spans="1:7">
      <c r="A24355" s="1" t="s">
        <v>1898</v>
      </c>
      <c r="B24355" s="1" t="s">
        <v>51299</v>
      </c>
      <c r="C24355" s="1" t="s">
        <v>51300</v>
      </c>
      <c r="D24355">
        <v>1</v>
      </c>
      <c r="E24355">
        <v>1</v>
      </c>
      <c r="F24355">
        <v>2</v>
      </c>
      <c r="G24355">
        <v>3333333333333330</v>
      </c>
    </row>
    <row r="24356" spans="1:7">
      <c r="A24356" s="1" t="s">
        <v>4540</v>
      </c>
      <c r="B24356" s="1" t="s">
        <v>51301</v>
      </c>
      <c r="C24356" s="1" t="s">
        <v>51302</v>
      </c>
      <c r="D24356">
        <v>3</v>
      </c>
      <c r="E24356">
        <v>0</v>
      </c>
      <c r="F24356">
        <v>4</v>
      </c>
      <c r="G24356">
        <v>10</v>
      </c>
    </row>
    <row r="24357" spans="1:7">
      <c r="A24357" s="1" t="s">
        <v>6546</v>
      </c>
      <c r="B24357" s="1" t="s">
        <v>51303</v>
      </c>
      <c r="C24357" s="1" t="s">
        <v>51304</v>
      </c>
      <c r="D24357">
        <v>11</v>
      </c>
      <c r="E24357">
        <v>1</v>
      </c>
      <c r="F24357">
        <v>8</v>
      </c>
      <c r="G24357">
        <v>7777777777777780</v>
      </c>
    </row>
    <row r="24358" spans="1:7">
      <c r="A24358" s="1" t="s">
        <v>1606</v>
      </c>
      <c r="B24358" s="1" t="s">
        <v>51305</v>
      </c>
      <c r="C24358" s="1" t="s">
        <v>51306</v>
      </c>
      <c r="D24358">
        <v>2</v>
      </c>
      <c r="E24358">
        <v>1</v>
      </c>
      <c r="F24358">
        <v>2</v>
      </c>
      <c r="G24358">
        <v>3333333333333330</v>
      </c>
    </row>
    <row r="24359" spans="1:7">
      <c r="A24359" s="1" t="s">
        <v>2325</v>
      </c>
      <c r="B24359" s="1" t="s">
        <v>51307</v>
      </c>
      <c r="C24359" s="1" t="s">
        <v>51308</v>
      </c>
      <c r="D24359">
        <v>3</v>
      </c>
      <c r="E24359">
        <v>0</v>
      </c>
      <c r="F24359">
        <v>6</v>
      </c>
      <c r="G24359">
        <v>10</v>
      </c>
    </row>
    <row r="24360" spans="1:7">
      <c r="A24360" s="1" t="s">
        <v>678</v>
      </c>
      <c r="B24360" s="1" t="s">
        <v>51309</v>
      </c>
      <c r="C24360" s="1" t="s">
        <v>51310</v>
      </c>
      <c r="D24360">
        <v>5</v>
      </c>
      <c r="E24360">
        <v>2</v>
      </c>
      <c r="F24360">
        <v>1</v>
      </c>
      <c r="G24360">
        <v>3333333333333330</v>
      </c>
    </row>
    <row r="24361" spans="1:7">
      <c r="A24361" s="1" t="s">
        <v>2903</v>
      </c>
      <c r="B24361" s="1" t="s">
        <v>51311</v>
      </c>
      <c r="C24361" s="1" t="s">
        <v>51312</v>
      </c>
      <c r="D24361">
        <v>7</v>
      </c>
      <c r="E24361">
        <v>0</v>
      </c>
      <c r="F24361">
        <v>3</v>
      </c>
      <c r="G24361">
        <v>10</v>
      </c>
    </row>
    <row r="24362" spans="1:7">
      <c r="A24362" s="1" t="s">
        <v>962</v>
      </c>
      <c r="B24362" s="1" t="s">
        <v>51313</v>
      </c>
      <c r="C24362" s="1" t="s">
        <v>51314</v>
      </c>
      <c r="D24362">
        <v>1</v>
      </c>
      <c r="E24362">
        <v>5</v>
      </c>
      <c r="F24362">
        <v>3</v>
      </c>
      <c r="G24362">
        <v>25</v>
      </c>
    </row>
    <row r="24363" spans="1:7">
      <c r="A24363" s="1" t="s">
        <v>684</v>
      </c>
      <c r="B24363" s="1" t="s">
        <v>51315</v>
      </c>
      <c r="C24363" s="1" t="s">
        <v>51316</v>
      </c>
      <c r="D24363">
        <v>11</v>
      </c>
      <c r="E24363">
        <v>1</v>
      </c>
      <c r="F24363">
        <v>2</v>
      </c>
      <c r="G24363">
        <v>3333333333333330</v>
      </c>
    </row>
    <row r="24364" spans="1:7">
      <c r="A24364" s="1" t="s">
        <v>27221</v>
      </c>
      <c r="B24364" s="1" t="s">
        <v>51317</v>
      </c>
      <c r="C24364" s="1" t="s">
        <v>51318</v>
      </c>
      <c r="D24364">
        <v>13</v>
      </c>
      <c r="E24364">
        <v>0</v>
      </c>
      <c r="F24364">
        <v>3</v>
      </c>
      <c r="G24364">
        <v>10</v>
      </c>
    </row>
    <row r="24365" spans="1:7">
      <c r="A24365" s="1" t="s">
        <v>14644</v>
      </c>
      <c r="B24365" s="1" t="s">
        <v>51319</v>
      </c>
      <c r="C24365" s="1" t="s">
        <v>51320</v>
      </c>
      <c r="D24365">
        <v>14</v>
      </c>
      <c r="E24365">
        <v>0</v>
      </c>
      <c r="F24365">
        <v>3</v>
      </c>
      <c r="G24365">
        <v>10</v>
      </c>
    </row>
    <row r="24366" spans="1:7">
      <c r="A24366" s="1" t="s">
        <v>51321</v>
      </c>
      <c r="B24366" s="1" t="s">
        <v>51322</v>
      </c>
      <c r="C24366" s="1" t="s">
        <v>51323</v>
      </c>
      <c r="D24366">
        <v>3</v>
      </c>
      <c r="E24366">
        <v>0</v>
      </c>
      <c r="F24366">
        <v>3</v>
      </c>
      <c r="G24366">
        <v>10</v>
      </c>
    </row>
    <row r="24367" spans="1:7">
      <c r="A24367" s="1" t="s">
        <v>27329</v>
      </c>
      <c r="B24367" s="1" t="s">
        <v>51324</v>
      </c>
      <c r="C24367" s="1" t="s">
        <v>51325</v>
      </c>
      <c r="D24367">
        <v>2</v>
      </c>
      <c r="E24367">
        <v>1</v>
      </c>
      <c r="F24367">
        <v>4</v>
      </c>
      <c r="G24367">
        <v>6</v>
      </c>
    </row>
    <row r="24368" spans="1:7">
      <c r="A24368" s="1" t="s">
        <v>6509</v>
      </c>
      <c r="B24368" s="1" t="s">
        <v>51326</v>
      </c>
      <c r="C24368" s="1" t="s">
        <v>51327</v>
      </c>
      <c r="D24368">
        <v>4</v>
      </c>
      <c r="E24368">
        <v>8</v>
      </c>
      <c r="F24368">
        <v>1</v>
      </c>
      <c r="G24368">
        <v>7777777777777780</v>
      </c>
    </row>
    <row r="24369" spans="1:7">
      <c r="A24369" s="1" t="s">
        <v>2427</v>
      </c>
      <c r="B24369" s="1" t="s">
        <v>51328</v>
      </c>
      <c r="C24369" s="1" t="s">
        <v>51329</v>
      </c>
      <c r="D24369">
        <v>3</v>
      </c>
      <c r="E24369">
        <v>1</v>
      </c>
      <c r="F24369">
        <v>4</v>
      </c>
      <c r="G24369">
        <v>6</v>
      </c>
    </row>
    <row r="24370" spans="1:7">
      <c r="A24370" s="1" t="s">
        <v>551</v>
      </c>
      <c r="B24370" s="1" t="s">
        <v>51330</v>
      </c>
      <c r="C24370" s="1" t="s">
        <v>51331</v>
      </c>
      <c r="D24370">
        <v>11</v>
      </c>
      <c r="E24370">
        <v>6</v>
      </c>
      <c r="F24370">
        <v>3</v>
      </c>
      <c r="G24370">
        <v>3333333333333330</v>
      </c>
    </row>
    <row r="24371" spans="1:7">
      <c r="A24371" s="1" t="s">
        <v>2175</v>
      </c>
      <c r="B24371" s="1" t="s">
        <v>51332</v>
      </c>
      <c r="C24371" s="1" t="s">
        <v>51333</v>
      </c>
      <c r="D24371">
        <v>11</v>
      </c>
      <c r="E24371">
        <v>0</v>
      </c>
      <c r="F24371">
        <v>6</v>
      </c>
      <c r="G24371">
        <v>10</v>
      </c>
    </row>
    <row r="24372" spans="1:7">
      <c r="A24372" s="1" t="s">
        <v>757</v>
      </c>
      <c r="B24372" s="1" t="s">
        <v>51334</v>
      </c>
      <c r="C24372" s="1" t="s">
        <v>51335</v>
      </c>
      <c r="D24372">
        <v>11</v>
      </c>
      <c r="E24372">
        <v>2</v>
      </c>
      <c r="F24372">
        <v>1</v>
      </c>
      <c r="G24372">
        <v>3333333333333330</v>
      </c>
    </row>
    <row r="24373" spans="1:7">
      <c r="A24373" s="1" t="s">
        <v>6546</v>
      </c>
      <c r="B24373" s="1" t="s">
        <v>51336</v>
      </c>
      <c r="C24373" s="1" t="s">
        <v>51337</v>
      </c>
      <c r="D24373">
        <v>11</v>
      </c>
      <c r="E24373">
        <v>6</v>
      </c>
      <c r="F24373">
        <v>3</v>
      </c>
      <c r="G24373">
        <v>3333333333333330</v>
      </c>
    </row>
    <row r="24374" spans="1:7">
      <c r="A24374" s="1" t="s">
        <v>11691</v>
      </c>
      <c r="B24374" s="1" t="s">
        <v>51338</v>
      </c>
      <c r="C24374" s="1" t="s">
        <v>51339</v>
      </c>
      <c r="D24374">
        <v>6</v>
      </c>
      <c r="E24374">
        <v>1</v>
      </c>
      <c r="F24374">
        <v>3</v>
      </c>
      <c r="G24374">
        <v>5</v>
      </c>
    </row>
    <row r="24375" spans="1:7">
      <c r="A24375" s="1" t="s">
        <v>3132</v>
      </c>
      <c r="B24375" s="1" t="s">
        <v>51340</v>
      </c>
      <c r="C24375" s="1" t="s">
        <v>51341</v>
      </c>
      <c r="D24375">
        <v>7</v>
      </c>
      <c r="E24375">
        <v>3</v>
      </c>
      <c r="F24375">
        <v>6</v>
      </c>
      <c r="G24375">
        <v>3333333333333330</v>
      </c>
    </row>
    <row r="24376" spans="1:7">
      <c r="A24376" s="1" t="s">
        <v>939</v>
      </c>
      <c r="B24376" s="1" t="s">
        <v>51342</v>
      </c>
      <c r="C24376" s="1" t="s">
        <v>51343</v>
      </c>
      <c r="D24376">
        <v>9</v>
      </c>
      <c r="E24376">
        <v>1</v>
      </c>
      <c r="F24376">
        <v>2</v>
      </c>
      <c r="G24376">
        <v>3333333333333330</v>
      </c>
    </row>
    <row r="24377" spans="1:7">
      <c r="A24377" s="1" t="s">
        <v>2294</v>
      </c>
      <c r="B24377" s="1" t="s">
        <v>51344</v>
      </c>
      <c r="C24377" s="1" t="s">
        <v>51345</v>
      </c>
      <c r="D24377">
        <v>13</v>
      </c>
      <c r="E24377">
        <v>0</v>
      </c>
      <c r="F24377">
        <v>3</v>
      </c>
      <c r="G24377">
        <v>10</v>
      </c>
    </row>
    <row r="24378" spans="1:7">
      <c r="A24378" s="1" t="s">
        <v>51346</v>
      </c>
      <c r="B24378" s="1" t="s">
        <v>51347</v>
      </c>
      <c r="C24378" s="1" t="s">
        <v>51348</v>
      </c>
      <c r="D24378">
        <v>6</v>
      </c>
      <c r="E24378">
        <v>1</v>
      </c>
      <c r="F24378">
        <v>2</v>
      </c>
      <c r="G24378">
        <v>3333333333333330</v>
      </c>
    </row>
    <row r="24379" spans="1:7">
      <c r="A24379" s="1" t="s">
        <v>16741</v>
      </c>
      <c r="B24379" s="1" t="s">
        <v>51349</v>
      </c>
      <c r="C24379" s="1" t="s">
        <v>51350</v>
      </c>
      <c r="D24379">
        <v>14</v>
      </c>
      <c r="E24379">
        <v>0</v>
      </c>
      <c r="F24379">
        <v>4</v>
      </c>
      <c r="G24379">
        <v>10</v>
      </c>
    </row>
    <row r="24380" spans="1:7">
      <c r="A24380" s="1" t="s">
        <v>18246</v>
      </c>
      <c r="B24380" s="1" t="s">
        <v>51351</v>
      </c>
      <c r="C24380" s="1" t="s">
        <v>51352</v>
      </c>
      <c r="D24380">
        <v>4</v>
      </c>
      <c r="E24380">
        <v>0</v>
      </c>
      <c r="F24380">
        <v>3</v>
      </c>
      <c r="G24380">
        <v>10</v>
      </c>
    </row>
    <row r="24381" spans="1:7">
      <c r="A24381" s="1" t="s">
        <v>245</v>
      </c>
      <c r="B24381" s="1" t="s">
        <v>51353</v>
      </c>
      <c r="C24381" s="1" t="s">
        <v>51354</v>
      </c>
      <c r="D24381">
        <v>1</v>
      </c>
      <c r="E24381">
        <v>7</v>
      </c>
      <c r="F24381">
        <v>2</v>
      </c>
      <c r="G24381">
        <v>5555555555555560</v>
      </c>
    </row>
    <row r="24382" spans="1:7">
      <c r="A24382" s="1" t="s">
        <v>13458</v>
      </c>
      <c r="B24382" s="1" t="s">
        <v>51355</v>
      </c>
      <c r="C24382" s="1" t="s">
        <v>51356</v>
      </c>
      <c r="D24382">
        <v>3</v>
      </c>
      <c r="E24382">
        <v>0</v>
      </c>
      <c r="F24382">
        <v>8</v>
      </c>
      <c r="G24382">
        <v>10</v>
      </c>
    </row>
    <row r="24383" spans="1:7">
      <c r="A24383" s="1" t="s">
        <v>79</v>
      </c>
      <c r="B24383" s="1" t="s">
        <v>51357</v>
      </c>
      <c r="C24383" s="1" t="s">
        <v>51358</v>
      </c>
      <c r="D24383">
        <v>8</v>
      </c>
      <c r="E24383">
        <v>1</v>
      </c>
      <c r="F24383">
        <v>3</v>
      </c>
      <c r="G24383">
        <v>5</v>
      </c>
    </row>
    <row r="24384" spans="1:7">
      <c r="A24384" s="1" t="s">
        <v>19253</v>
      </c>
      <c r="B24384" s="1" t="s">
        <v>51359</v>
      </c>
      <c r="C24384" s="1" t="s">
        <v>51360</v>
      </c>
      <c r="D24384">
        <v>4</v>
      </c>
      <c r="E24384">
        <v>0</v>
      </c>
      <c r="F24384">
        <v>9</v>
      </c>
      <c r="G24384">
        <v>10</v>
      </c>
    </row>
    <row r="24385" spans="1:7">
      <c r="A24385" s="1" t="s">
        <v>3820</v>
      </c>
      <c r="B24385" s="1" t="s">
        <v>51361</v>
      </c>
      <c r="C24385" s="1" t="s">
        <v>51362</v>
      </c>
      <c r="D24385">
        <v>6</v>
      </c>
      <c r="E24385">
        <v>2</v>
      </c>
      <c r="F24385">
        <v>1</v>
      </c>
      <c r="G24385">
        <v>3333333333333330</v>
      </c>
    </row>
    <row r="24386" spans="1:7">
      <c r="A24386" s="1" t="s">
        <v>4135</v>
      </c>
      <c r="B24386" s="1" t="s">
        <v>51363</v>
      </c>
      <c r="C24386" s="1" t="s">
        <v>51364</v>
      </c>
      <c r="D24386">
        <v>8</v>
      </c>
      <c r="E24386">
        <v>4</v>
      </c>
      <c r="F24386">
        <v>5</v>
      </c>
      <c r="G24386">
        <v>1111111111111110</v>
      </c>
    </row>
    <row r="24387" spans="1:7">
      <c r="A24387" s="1" t="s">
        <v>306</v>
      </c>
      <c r="B24387" s="1" t="s">
        <v>51365</v>
      </c>
      <c r="C24387" s="1" t="s">
        <v>51366</v>
      </c>
      <c r="D24387">
        <v>4</v>
      </c>
      <c r="E24387">
        <v>1</v>
      </c>
      <c r="F24387">
        <v>4</v>
      </c>
      <c r="G24387">
        <v>6</v>
      </c>
    </row>
    <row r="24388" spans="1:7">
      <c r="A24388" s="1" t="s">
        <v>3194</v>
      </c>
      <c r="B24388" s="1" t="s">
        <v>51367</v>
      </c>
      <c r="C24388" s="1" t="s">
        <v>51368</v>
      </c>
      <c r="D24388">
        <v>5</v>
      </c>
      <c r="E24388">
        <v>1</v>
      </c>
      <c r="F24388">
        <v>8</v>
      </c>
      <c r="G24388">
        <v>7777777777777780</v>
      </c>
    </row>
    <row r="24389" spans="1:7">
      <c r="A24389" s="1" t="s">
        <v>1632</v>
      </c>
      <c r="B24389" s="1" t="s">
        <v>51369</v>
      </c>
      <c r="C24389" s="1" t="s">
        <v>51370</v>
      </c>
      <c r="D24389">
        <v>4</v>
      </c>
      <c r="E24389">
        <v>1</v>
      </c>
      <c r="F24389">
        <v>2</v>
      </c>
      <c r="G24389">
        <v>3333333333333330</v>
      </c>
    </row>
    <row r="24390" spans="1:7">
      <c r="A24390" s="1" t="s">
        <v>4586</v>
      </c>
      <c r="B24390" s="1" t="s">
        <v>51371</v>
      </c>
      <c r="C24390" s="1" t="s">
        <v>51372</v>
      </c>
      <c r="D24390">
        <v>13</v>
      </c>
      <c r="E24390">
        <v>1</v>
      </c>
      <c r="F24390">
        <v>2</v>
      </c>
      <c r="G24390">
        <v>3333333333333330</v>
      </c>
    </row>
    <row r="24391" spans="1:7">
      <c r="A24391" s="1" t="s">
        <v>2069</v>
      </c>
      <c r="B24391" s="1" t="s">
        <v>51373</v>
      </c>
      <c r="C24391" s="1" t="s">
        <v>51374</v>
      </c>
      <c r="D24391">
        <v>5</v>
      </c>
      <c r="E24391">
        <v>6</v>
      </c>
      <c r="F24391">
        <v>3</v>
      </c>
      <c r="G24391">
        <v>3333333333333330</v>
      </c>
    </row>
    <row r="24392" spans="1:7">
      <c r="A24392" s="1" t="s">
        <v>2359</v>
      </c>
      <c r="B24392" s="1" t="s">
        <v>51375</v>
      </c>
      <c r="C24392" s="1" t="s">
        <v>51376</v>
      </c>
      <c r="D24392">
        <v>11</v>
      </c>
      <c r="E24392">
        <v>2</v>
      </c>
      <c r="F24392">
        <v>1</v>
      </c>
      <c r="G24392">
        <v>3333333333333330</v>
      </c>
    </row>
    <row r="24393" spans="1:7">
      <c r="A24393" s="1" t="s">
        <v>979</v>
      </c>
      <c r="B24393" s="1" t="s">
        <v>51377</v>
      </c>
      <c r="C24393" s="1" t="s">
        <v>51378</v>
      </c>
      <c r="D24393">
        <v>1</v>
      </c>
      <c r="E24393">
        <v>0</v>
      </c>
      <c r="F24393">
        <v>5</v>
      </c>
      <c r="G24393">
        <v>10</v>
      </c>
    </row>
    <row r="24394" spans="1:7">
      <c r="A24394" s="1" t="s">
        <v>7557</v>
      </c>
      <c r="B24394" s="1" t="s">
        <v>51379</v>
      </c>
      <c r="C24394" s="1" t="s">
        <v>51380</v>
      </c>
      <c r="D24394">
        <v>6</v>
      </c>
      <c r="E24394">
        <v>0</v>
      </c>
      <c r="F24394">
        <v>4</v>
      </c>
      <c r="G24394">
        <v>10</v>
      </c>
    </row>
    <row r="24395" spans="1:7">
      <c r="A24395" s="1" t="s">
        <v>4352</v>
      </c>
      <c r="B24395" s="1" t="s">
        <v>51381</v>
      </c>
      <c r="C24395" s="1" t="s">
        <v>51382</v>
      </c>
      <c r="D24395">
        <v>4</v>
      </c>
      <c r="E24395">
        <v>0</v>
      </c>
      <c r="F24395">
        <v>3</v>
      </c>
      <c r="G24395">
        <v>10</v>
      </c>
    </row>
    <row r="24396" spans="1:7">
      <c r="A24396" s="1" t="s">
        <v>7426</v>
      </c>
      <c r="B24396" s="1" t="s">
        <v>51383</v>
      </c>
      <c r="C24396" s="1" t="s">
        <v>51384</v>
      </c>
      <c r="D24396">
        <v>9</v>
      </c>
      <c r="E24396">
        <v>0</v>
      </c>
      <c r="F24396">
        <v>3</v>
      </c>
      <c r="G24396">
        <v>10</v>
      </c>
    </row>
    <row r="24397" spans="1:7">
      <c r="A24397" s="1" t="s">
        <v>398</v>
      </c>
      <c r="B24397" s="1" t="s">
        <v>51385</v>
      </c>
      <c r="C24397" s="1" t="s">
        <v>51386</v>
      </c>
      <c r="D24397">
        <v>7</v>
      </c>
      <c r="E24397">
        <v>1</v>
      </c>
      <c r="F24397">
        <v>8</v>
      </c>
      <c r="G24397">
        <v>7777777777777780</v>
      </c>
    </row>
    <row r="24398" spans="1:7">
      <c r="A24398" s="1" t="s">
        <v>1883</v>
      </c>
      <c r="B24398" s="1" t="s">
        <v>51387</v>
      </c>
      <c r="C24398" s="1" t="s">
        <v>51388</v>
      </c>
      <c r="D24398">
        <v>7</v>
      </c>
      <c r="E24398">
        <v>0</v>
      </c>
      <c r="F24398">
        <v>9</v>
      </c>
      <c r="G24398">
        <v>10</v>
      </c>
    </row>
    <row r="24399" spans="1:7">
      <c r="A24399" s="1" t="s">
        <v>13514</v>
      </c>
      <c r="B24399" s="1" t="s">
        <v>51389</v>
      </c>
      <c r="C24399" s="1" t="s">
        <v>51390</v>
      </c>
      <c r="D24399">
        <v>13</v>
      </c>
      <c r="E24399">
        <v>0</v>
      </c>
      <c r="F24399">
        <v>3</v>
      </c>
      <c r="G24399">
        <v>10</v>
      </c>
    </row>
    <row r="24400" spans="1:7">
      <c r="A24400" s="1" t="s">
        <v>3207</v>
      </c>
      <c r="B24400" s="1" t="s">
        <v>51391</v>
      </c>
      <c r="C24400" s="1" t="s">
        <v>51392</v>
      </c>
      <c r="D24400">
        <v>2</v>
      </c>
      <c r="E24400">
        <v>1</v>
      </c>
      <c r="F24400">
        <v>4</v>
      </c>
      <c r="G24400">
        <v>6</v>
      </c>
    </row>
    <row r="24401" spans="1:7">
      <c r="A24401" s="1" t="s">
        <v>5455</v>
      </c>
      <c r="B24401" s="1" t="s">
        <v>51393</v>
      </c>
      <c r="C24401" s="1" t="s">
        <v>51394</v>
      </c>
      <c r="D24401">
        <v>7</v>
      </c>
      <c r="E24401">
        <v>2</v>
      </c>
      <c r="F24401">
        <v>7</v>
      </c>
      <c r="G24401">
        <v>5555555555555560</v>
      </c>
    </row>
    <row r="24402" spans="1:7">
      <c r="A24402" s="1" t="s">
        <v>896</v>
      </c>
      <c r="B24402" s="1" t="s">
        <v>51395</v>
      </c>
      <c r="C24402" s="1" t="s">
        <v>51396</v>
      </c>
      <c r="D24402">
        <v>5</v>
      </c>
      <c r="E24402">
        <v>3</v>
      </c>
      <c r="F24402">
        <v>0</v>
      </c>
      <c r="G24402">
        <v>10</v>
      </c>
    </row>
    <row r="24403" spans="1:7">
      <c r="A24403" s="1" t="s">
        <v>51397</v>
      </c>
      <c r="B24403" s="1" t="s">
        <v>51398</v>
      </c>
      <c r="C24403" s="1" t="s">
        <v>51399</v>
      </c>
      <c r="D24403">
        <v>4</v>
      </c>
      <c r="E24403">
        <v>0</v>
      </c>
      <c r="F24403">
        <v>5</v>
      </c>
      <c r="G24403">
        <v>10</v>
      </c>
    </row>
    <row r="24404" spans="1:7">
      <c r="A24404" s="1" t="s">
        <v>4129</v>
      </c>
      <c r="B24404" s="1" t="s">
        <v>51400</v>
      </c>
      <c r="C24404" s="1" t="s">
        <v>51401</v>
      </c>
      <c r="D24404">
        <v>1</v>
      </c>
      <c r="E24404">
        <v>2</v>
      </c>
      <c r="F24404">
        <v>1</v>
      </c>
      <c r="G24404">
        <v>3333333333333330</v>
      </c>
    </row>
    <row r="24405" spans="1:7">
      <c r="A24405" s="1" t="s">
        <v>105</v>
      </c>
      <c r="B24405" s="1" t="s">
        <v>51402</v>
      </c>
      <c r="C24405" s="1" t="s">
        <v>51403</v>
      </c>
      <c r="D24405">
        <v>11</v>
      </c>
      <c r="E24405">
        <v>0</v>
      </c>
      <c r="F24405">
        <v>4</v>
      </c>
      <c r="G24405">
        <v>10</v>
      </c>
    </row>
    <row r="24406" spans="1:7">
      <c r="A24406" s="1" t="s">
        <v>853</v>
      </c>
      <c r="B24406" s="1" t="s">
        <v>51404</v>
      </c>
      <c r="C24406" s="1" t="s">
        <v>51405</v>
      </c>
      <c r="D24406">
        <v>5</v>
      </c>
      <c r="E24406">
        <v>1</v>
      </c>
      <c r="F24406">
        <v>8</v>
      </c>
      <c r="G24406">
        <v>7777777777777780</v>
      </c>
    </row>
    <row r="24407" spans="1:7">
      <c r="A24407" s="1" t="s">
        <v>1406</v>
      </c>
      <c r="B24407" s="1" t="s">
        <v>51406</v>
      </c>
      <c r="C24407" s="1" t="s">
        <v>51407</v>
      </c>
      <c r="D24407">
        <v>7</v>
      </c>
      <c r="E24407">
        <v>0</v>
      </c>
      <c r="F24407">
        <v>3</v>
      </c>
      <c r="G24407">
        <v>10</v>
      </c>
    </row>
    <row r="24408" spans="1:7">
      <c r="A24408" s="1" t="s">
        <v>5542</v>
      </c>
      <c r="B24408" s="1" t="s">
        <v>51408</v>
      </c>
      <c r="C24408" s="1" t="s">
        <v>51409</v>
      </c>
      <c r="D24408">
        <v>4</v>
      </c>
      <c r="E24408">
        <v>2</v>
      </c>
      <c r="F24408">
        <v>7</v>
      </c>
      <c r="G24408">
        <v>5555555555555560</v>
      </c>
    </row>
    <row r="24409" spans="1:7">
      <c r="A24409" s="1" t="s">
        <v>681</v>
      </c>
      <c r="B24409" s="1" t="s">
        <v>51410</v>
      </c>
      <c r="C24409" s="1" t="s">
        <v>51411</v>
      </c>
      <c r="D24409">
        <v>1</v>
      </c>
      <c r="E24409">
        <v>1</v>
      </c>
      <c r="F24409">
        <v>2</v>
      </c>
      <c r="G24409">
        <v>3333333333333330</v>
      </c>
    </row>
    <row r="24410" spans="1:7">
      <c r="A24410" s="1" t="s">
        <v>4000</v>
      </c>
      <c r="B24410" s="1" t="s">
        <v>51412</v>
      </c>
      <c r="C24410" s="1" t="s">
        <v>51413</v>
      </c>
      <c r="D24410">
        <v>7</v>
      </c>
      <c r="E24410">
        <v>2</v>
      </c>
      <c r="F24410">
        <v>1</v>
      </c>
      <c r="G24410">
        <v>3333333333333330</v>
      </c>
    </row>
    <row r="24411" spans="1:7">
      <c r="A24411" s="1" t="s">
        <v>51414</v>
      </c>
      <c r="B24411" s="1" t="s">
        <v>51415</v>
      </c>
      <c r="C24411" s="1" t="s">
        <v>51416</v>
      </c>
      <c r="D24411">
        <v>13</v>
      </c>
      <c r="E24411">
        <v>0</v>
      </c>
      <c r="F24411">
        <v>9</v>
      </c>
      <c r="G24411">
        <v>10</v>
      </c>
    </row>
    <row r="24412" spans="1:7">
      <c r="A24412" s="1" t="s">
        <v>684</v>
      </c>
      <c r="B24412" s="1" t="s">
        <v>51417</v>
      </c>
      <c r="C24412" s="1" t="s">
        <v>51418</v>
      </c>
      <c r="D24412">
        <v>11</v>
      </c>
      <c r="E24412">
        <v>0</v>
      </c>
      <c r="F24412">
        <v>4</v>
      </c>
      <c r="G24412">
        <v>10</v>
      </c>
    </row>
    <row r="24413" spans="1:7">
      <c r="A24413" s="1" t="s">
        <v>625</v>
      </c>
      <c r="B24413" s="1" t="s">
        <v>51419</v>
      </c>
      <c r="C24413" s="1" t="s">
        <v>51420</v>
      </c>
      <c r="D24413">
        <v>10</v>
      </c>
      <c r="E24413">
        <v>0</v>
      </c>
      <c r="F24413">
        <v>9</v>
      </c>
      <c r="G24413">
        <v>10</v>
      </c>
    </row>
    <row r="24414" spans="1:7">
      <c r="A24414" s="1" t="s">
        <v>3080</v>
      </c>
      <c r="B24414" s="1" t="s">
        <v>51421</v>
      </c>
      <c r="C24414" s="1" t="s">
        <v>51422</v>
      </c>
      <c r="D24414">
        <v>5</v>
      </c>
      <c r="E24414">
        <v>1</v>
      </c>
      <c r="F24414">
        <v>5</v>
      </c>
      <c r="G24414">
        <v>6666666666666670</v>
      </c>
    </row>
    <row r="24415" spans="1:7">
      <c r="A24415" s="1" t="s">
        <v>5095</v>
      </c>
      <c r="B24415" s="1" t="s">
        <v>51423</v>
      </c>
      <c r="C24415" s="1" t="s">
        <v>51424</v>
      </c>
      <c r="D24415">
        <v>13</v>
      </c>
      <c r="E24415">
        <v>2</v>
      </c>
      <c r="F24415">
        <v>2</v>
      </c>
      <c r="G24415">
        <v>0</v>
      </c>
    </row>
    <row r="24416" spans="1:7">
      <c r="A24416" s="1" t="s">
        <v>14906</v>
      </c>
      <c r="B24416" s="1" t="s">
        <v>51425</v>
      </c>
      <c r="C24416" s="1" t="s">
        <v>51426</v>
      </c>
      <c r="D24416">
        <v>3</v>
      </c>
      <c r="E24416">
        <v>2</v>
      </c>
      <c r="F24416">
        <v>1</v>
      </c>
      <c r="G24416">
        <v>3333333333333330</v>
      </c>
    </row>
    <row r="24417" spans="1:7">
      <c r="A24417" s="1" t="s">
        <v>1021</v>
      </c>
      <c r="B24417" s="1" t="s">
        <v>51427</v>
      </c>
      <c r="C24417" s="1" t="s">
        <v>51428</v>
      </c>
      <c r="D24417">
        <v>8</v>
      </c>
      <c r="E24417">
        <v>0</v>
      </c>
      <c r="F24417">
        <v>4</v>
      </c>
      <c r="G24417">
        <v>10</v>
      </c>
    </row>
    <row r="24418" spans="1:7">
      <c r="A24418" s="1" t="s">
        <v>4992</v>
      </c>
      <c r="B24418" s="1" t="s">
        <v>51429</v>
      </c>
      <c r="C24418" s="1" t="s">
        <v>51430</v>
      </c>
      <c r="D24418">
        <v>13</v>
      </c>
      <c r="E24418">
        <v>2</v>
      </c>
      <c r="F24418">
        <v>7</v>
      </c>
      <c r="G24418">
        <v>5555555555555560</v>
      </c>
    </row>
    <row r="24419" spans="1:7">
      <c r="A24419" s="1" t="s">
        <v>3172</v>
      </c>
      <c r="B24419" s="1" t="s">
        <v>51431</v>
      </c>
      <c r="C24419" s="1" t="s">
        <v>51432</v>
      </c>
      <c r="D24419">
        <v>8</v>
      </c>
      <c r="E24419">
        <v>1</v>
      </c>
      <c r="F24419">
        <v>2</v>
      </c>
      <c r="G24419">
        <v>3333333333333330</v>
      </c>
    </row>
    <row r="24420" spans="1:7">
      <c r="A24420" s="1" t="s">
        <v>19660</v>
      </c>
      <c r="B24420" s="1" t="s">
        <v>51433</v>
      </c>
      <c r="C24420" s="1" t="s">
        <v>51434</v>
      </c>
      <c r="D24420">
        <v>5</v>
      </c>
      <c r="E24420">
        <v>0</v>
      </c>
      <c r="F24420">
        <v>3</v>
      </c>
      <c r="G24420">
        <v>10</v>
      </c>
    </row>
    <row r="24421" spans="1:7">
      <c r="A24421" s="1" t="s">
        <v>6707</v>
      </c>
      <c r="B24421" s="1" t="s">
        <v>51435</v>
      </c>
      <c r="C24421" s="1" t="s">
        <v>51436</v>
      </c>
      <c r="D24421">
        <v>5</v>
      </c>
      <c r="E24421">
        <v>4</v>
      </c>
      <c r="F24421">
        <v>0</v>
      </c>
      <c r="G24421">
        <v>10</v>
      </c>
    </row>
    <row r="24422" spans="1:7">
      <c r="A24422" s="1" t="s">
        <v>6490</v>
      </c>
      <c r="B24422" s="1" t="s">
        <v>51437</v>
      </c>
      <c r="C24422" s="1" t="s">
        <v>51438</v>
      </c>
      <c r="D24422">
        <v>1</v>
      </c>
      <c r="E24422">
        <v>4</v>
      </c>
      <c r="F24422">
        <v>5</v>
      </c>
      <c r="G24422">
        <v>1111111111111110</v>
      </c>
    </row>
    <row r="24423" spans="1:7">
      <c r="A24423" s="1" t="s">
        <v>2657</v>
      </c>
      <c r="B24423" s="1" t="s">
        <v>51439</v>
      </c>
      <c r="C24423" s="1" t="s">
        <v>51440</v>
      </c>
      <c r="D24423">
        <v>3</v>
      </c>
      <c r="E24423">
        <v>1</v>
      </c>
      <c r="F24423">
        <v>2</v>
      </c>
      <c r="G24423">
        <v>3333333333333330</v>
      </c>
    </row>
    <row r="24424" spans="1:7">
      <c r="A24424" s="1" t="s">
        <v>9617</v>
      </c>
      <c r="B24424" s="1" t="s">
        <v>51441</v>
      </c>
      <c r="C24424" s="1" t="s">
        <v>51442</v>
      </c>
      <c r="D24424">
        <v>4</v>
      </c>
      <c r="E24424">
        <v>2</v>
      </c>
      <c r="F24424">
        <v>1</v>
      </c>
      <c r="G24424">
        <v>3333333333333330</v>
      </c>
    </row>
    <row r="24425" spans="1:7">
      <c r="A24425" s="1" t="s">
        <v>3291</v>
      </c>
      <c r="B24425" s="1" t="s">
        <v>51443</v>
      </c>
      <c r="C24425" s="1" t="s">
        <v>51444</v>
      </c>
      <c r="D24425">
        <v>3</v>
      </c>
      <c r="E24425">
        <v>0</v>
      </c>
      <c r="F24425">
        <v>6</v>
      </c>
      <c r="G24425">
        <v>10</v>
      </c>
    </row>
    <row r="24426" spans="1:7">
      <c r="A24426" s="1" t="s">
        <v>251</v>
      </c>
      <c r="B24426" s="1" t="s">
        <v>51445</v>
      </c>
      <c r="C24426" s="1" t="s">
        <v>51446</v>
      </c>
      <c r="D24426">
        <v>4</v>
      </c>
      <c r="E24426">
        <v>2</v>
      </c>
      <c r="F24426">
        <v>7</v>
      </c>
      <c r="G24426">
        <v>5555555555555560</v>
      </c>
    </row>
    <row r="24427" spans="1:7">
      <c r="A24427" s="1" t="s">
        <v>11691</v>
      </c>
      <c r="B24427" s="1" t="s">
        <v>51447</v>
      </c>
      <c r="C24427" s="1" t="s">
        <v>51448</v>
      </c>
      <c r="D24427">
        <v>6</v>
      </c>
      <c r="E24427">
        <v>0</v>
      </c>
      <c r="F24427">
        <v>6</v>
      </c>
      <c r="G24427">
        <v>10</v>
      </c>
    </row>
    <row r="24428" spans="1:7">
      <c r="A24428" s="1" t="s">
        <v>3080</v>
      </c>
      <c r="B24428" s="1" t="s">
        <v>51449</v>
      </c>
      <c r="C24428" s="1" t="s">
        <v>51450</v>
      </c>
      <c r="D24428">
        <v>5</v>
      </c>
      <c r="E24428">
        <v>0</v>
      </c>
      <c r="F24428">
        <v>5</v>
      </c>
      <c r="G24428">
        <v>10</v>
      </c>
    </row>
    <row r="24429" spans="1:7">
      <c r="A24429" s="1" t="s">
        <v>2175</v>
      </c>
      <c r="B24429" s="1" t="s">
        <v>51451</v>
      </c>
      <c r="C24429" s="1" t="s">
        <v>51452</v>
      </c>
      <c r="D24429">
        <v>11</v>
      </c>
      <c r="E24429">
        <v>0</v>
      </c>
      <c r="F24429">
        <v>3</v>
      </c>
      <c r="G24429">
        <v>10</v>
      </c>
    </row>
    <row r="24430" spans="1:7">
      <c r="A24430" s="1" t="s">
        <v>696</v>
      </c>
      <c r="B24430" s="1" t="s">
        <v>51453</v>
      </c>
      <c r="C24430" s="1" t="s">
        <v>51454</v>
      </c>
      <c r="D24430">
        <v>7</v>
      </c>
      <c r="E24430">
        <v>1</v>
      </c>
      <c r="F24430">
        <v>9</v>
      </c>
      <c r="G24430">
        <v>8</v>
      </c>
    </row>
    <row r="24431" spans="1:7">
      <c r="A24431" s="1" t="s">
        <v>2421</v>
      </c>
      <c r="B24431" s="1" t="s">
        <v>51455</v>
      </c>
      <c r="C24431" s="1" t="s">
        <v>51456</v>
      </c>
      <c r="D24431">
        <v>4</v>
      </c>
      <c r="E24431">
        <v>0</v>
      </c>
      <c r="F24431">
        <v>9</v>
      </c>
      <c r="G24431">
        <v>10</v>
      </c>
    </row>
    <row r="24432" spans="1:7">
      <c r="A24432" s="1" t="s">
        <v>3083</v>
      </c>
      <c r="B24432" s="1" t="s">
        <v>51457</v>
      </c>
      <c r="C24432" s="1" t="s">
        <v>51458</v>
      </c>
      <c r="D24432">
        <v>7</v>
      </c>
      <c r="E24432">
        <v>0</v>
      </c>
      <c r="F24432">
        <v>6</v>
      </c>
      <c r="G24432">
        <v>10</v>
      </c>
    </row>
    <row r="24433" spans="1:7">
      <c r="A24433" s="1" t="s">
        <v>4215</v>
      </c>
      <c r="B24433" s="1" t="s">
        <v>51459</v>
      </c>
      <c r="C24433" s="1" t="s">
        <v>51460</v>
      </c>
      <c r="D24433">
        <v>13</v>
      </c>
      <c r="E24433">
        <v>1</v>
      </c>
      <c r="F24433">
        <v>2</v>
      </c>
      <c r="G24433">
        <v>3333333333333330</v>
      </c>
    </row>
    <row r="24434" spans="1:7">
      <c r="A24434" s="1" t="s">
        <v>4234</v>
      </c>
      <c r="B24434" s="1" t="s">
        <v>51461</v>
      </c>
      <c r="C24434" s="1" t="s">
        <v>51462</v>
      </c>
      <c r="D24434">
        <v>1</v>
      </c>
      <c r="E24434">
        <v>5</v>
      </c>
      <c r="F24434">
        <v>2</v>
      </c>
      <c r="G24434">
        <v>4.28571428571429e+16</v>
      </c>
    </row>
    <row r="24435" spans="1:7">
      <c r="A24435" s="1" t="s">
        <v>123</v>
      </c>
      <c r="B24435" s="1" t="s">
        <v>51463</v>
      </c>
      <c r="C24435" s="1" t="s">
        <v>51464</v>
      </c>
      <c r="D24435">
        <v>6</v>
      </c>
      <c r="E24435">
        <v>0</v>
      </c>
      <c r="F24435">
        <v>3</v>
      </c>
      <c r="G24435">
        <v>10</v>
      </c>
    </row>
    <row r="24436" spans="1:7">
      <c r="A24436" s="1" t="s">
        <v>1790</v>
      </c>
      <c r="B24436" s="1" t="s">
        <v>51465</v>
      </c>
      <c r="C24436" s="1" t="s">
        <v>51466</v>
      </c>
      <c r="D24436">
        <v>13</v>
      </c>
      <c r="E24436">
        <v>1</v>
      </c>
      <c r="F24436">
        <v>6</v>
      </c>
      <c r="G24436">
        <v>7142857142857140</v>
      </c>
    </row>
    <row r="24437" spans="1:7">
      <c r="A24437" s="1" t="s">
        <v>357</v>
      </c>
      <c r="B24437" s="1" t="s">
        <v>51467</v>
      </c>
      <c r="C24437" s="1" t="s">
        <v>51468</v>
      </c>
      <c r="D24437">
        <v>7</v>
      </c>
      <c r="E24437">
        <v>0</v>
      </c>
      <c r="F24437">
        <v>9</v>
      </c>
      <c r="G24437">
        <v>10</v>
      </c>
    </row>
    <row r="24438" spans="1:7">
      <c r="A24438" s="1" t="s">
        <v>1898</v>
      </c>
      <c r="B24438" s="1" t="s">
        <v>51469</v>
      </c>
      <c r="C24438" s="1" t="s">
        <v>51470</v>
      </c>
      <c r="D24438">
        <v>1</v>
      </c>
      <c r="E24438">
        <v>2</v>
      </c>
      <c r="F24438">
        <v>1</v>
      </c>
      <c r="G24438">
        <v>3333333333333330</v>
      </c>
    </row>
    <row r="24439" spans="1:7">
      <c r="A24439" s="1" t="s">
        <v>427</v>
      </c>
      <c r="B24439" s="1" t="s">
        <v>51471</v>
      </c>
      <c r="C24439" s="1" t="s">
        <v>51472</v>
      </c>
      <c r="D24439">
        <v>1</v>
      </c>
      <c r="E24439">
        <v>0</v>
      </c>
      <c r="F24439">
        <v>9</v>
      </c>
      <c r="G24439">
        <v>10</v>
      </c>
    </row>
    <row r="24440" spans="1:7">
      <c r="A24440" s="1" t="s">
        <v>5318</v>
      </c>
      <c r="B24440" s="1" t="s">
        <v>51473</v>
      </c>
      <c r="C24440" s="1" t="s">
        <v>51474</v>
      </c>
      <c r="D24440">
        <v>1</v>
      </c>
      <c r="E24440">
        <v>0</v>
      </c>
      <c r="F24440">
        <v>4</v>
      </c>
      <c r="G24440">
        <v>10</v>
      </c>
    </row>
    <row r="24441" spans="1:7">
      <c r="A24441" s="1" t="s">
        <v>4989</v>
      </c>
      <c r="B24441" s="1" t="s">
        <v>51475</v>
      </c>
      <c r="C24441" s="1" t="s">
        <v>51476</v>
      </c>
      <c r="D24441">
        <v>1</v>
      </c>
      <c r="E24441">
        <v>5</v>
      </c>
      <c r="F24441">
        <v>0</v>
      </c>
      <c r="G24441">
        <v>10</v>
      </c>
    </row>
    <row r="24442" spans="1:7">
      <c r="A24442" s="1" t="s">
        <v>11989</v>
      </c>
      <c r="B24442" s="1" t="s">
        <v>51477</v>
      </c>
      <c r="C24442" s="1" t="s">
        <v>51478</v>
      </c>
      <c r="D24442">
        <v>14</v>
      </c>
      <c r="E24442">
        <v>1</v>
      </c>
      <c r="F24442">
        <v>2</v>
      </c>
      <c r="G24442">
        <v>3333333333333330</v>
      </c>
    </row>
    <row r="24443" spans="1:7">
      <c r="A24443" s="1" t="s">
        <v>200</v>
      </c>
      <c r="B24443" s="1" t="s">
        <v>51479</v>
      </c>
      <c r="C24443" s="1" t="s">
        <v>51480</v>
      </c>
      <c r="D24443">
        <v>2</v>
      </c>
      <c r="E24443">
        <v>0</v>
      </c>
      <c r="F24443">
        <v>3</v>
      </c>
      <c r="G24443">
        <v>10</v>
      </c>
    </row>
    <row r="24444" spans="1:7">
      <c r="A24444" s="1" t="s">
        <v>1118</v>
      </c>
      <c r="B24444" s="1" t="s">
        <v>51481</v>
      </c>
      <c r="C24444" s="1" t="s">
        <v>51482</v>
      </c>
      <c r="D24444">
        <v>13</v>
      </c>
      <c r="E24444">
        <v>1</v>
      </c>
      <c r="F24444">
        <v>4</v>
      </c>
      <c r="G24444">
        <v>6</v>
      </c>
    </row>
    <row r="24445" spans="1:7">
      <c r="A24445" s="1" t="s">
        <v>11271</v>
      </c>
      <c r="B24445" s="1" t="s">
        <v>51483</v>
      </c>
      <c r="C24445" s="1" t="s">
        <v>51484</v>
      </c>
      <c r="D24445">
        <v>6</v>
      </c>
      <c r="E24445">
        <v>1</v>
      </c>
      <c r="F24445">
        <v>4</v>
      </c>
      <c r="G24445">
        <v>6</v>
      </c>
    </row>
    <row r="24446" spans="1:7">
      <c r="A24446" s="1" t="s">
        <v>646</v>
      </c>
      <c r="B24446" s="1" t="s">
        <v>51485</v>
      </c>
      <c r="C24446" s="1" t="s">
        <v>51486</v>
      </c>
      <c r="D24446">
        <v>5</v>
      </c>
      <c r="E24446">
        <v>0</v>
      </c>
      <c r="F24446">
        <v>7</v>
      </c>
      <c r="G24446">
        <v>10</v>
      </c>
    </row>
    <row r="24447" spans="1:7">
      <c r="A24447" s="1" t="s">
        <v>6761</v>
      </c>
      <c r="B24447" s="1" t="s">
        <v>51487</v>
      </c>
      <c r="C24447" s="1" t="s">
        <v>51488</v>
      </c>
      <c r="D24447">
        <v>4</v>
      </c>
      <c r="E24447">
        <v>8</v>
      </c>
      <c r="F24447">
        <v>1</v>
      </c>
      <c r="G24447">
        <v>7777777777777780</v>
      </c>
    </row>
    <row r="24448" spans="1:7">
      <c r="A24448" s="1" t="s">
        <v>7303</v>
      </c>
      <c r="B24448" s="1" t="s">
        <v>51489</v>
      </c>
      <c r="C24448" s="1" t="s">
        <v>51490</v>
      </c>
      <c r="D24448">
        <v>14</v>
      </c>
      <c r="E24448">
        <v>1</v>
      </c>
      <c r="F24448">
        <v>3</v>
      </c>
      <c r="G24448">
        <v>5</v>
      </c>
    </row>
    <row r="24449" spans="1:7">
      <c r="A24449" s="1" t="s">
        <v>754</v>
      </c>
      <c r="B24449" s="1" t="s">
        <v>51491</v>
      </c>
      <c r="C24449" s="1" t="s">
        <v>51492</v>
      </c>
      <c r="D24449">
        <v>11</v>
      </c>
      <c r="E24449">
        <v>2</v>
      </c>
      <c r="F24449">
        <v>1</v>
      </c>
      <c r="G24449">
        <v>3333333333333330</v>
      </c>
    </row>
    <row r="24450" spans="1:7">
      <c r="A24450" s="1" t="s">
        <v>327</v>
      </c>
      <c r="B24450" s="1" t="s">
        <v>51493</v>
      </c>
      <c r="C24450" s="1" t="s">
        <v>51494</v>
      </c>
      <c r="D24450">
        <v>1</v>
      </c>
      <c r="E24450">
        <v>1</v>
      </c>
      <c r="F24450">
        <v>5</v>
      </c>
      <c r="G24450">
        <v>6666666666666670</v>
      </c>
    </row>
    <row r="24451" spans="1:7">
      <c r="A24451" s="1" t="s">
        <v>42850</v>
      </c>
      <c r="B24451" s="1" t="s">
        <v>51495</v>
      </c>
      <c r="C24451" s="1" t="s">
        <v>51496</v>
      </c>
      <c r="D24451">
        <v>3</v>
      </c>
      <c r="E24451">
        <v>0</v>
      </c>
      <c r="F24451">
        <v>3</v>
      </c>
      <c r="G24451">
        <v>10</v>
      </c>
    </row>
    <row r="24452" spans="1:7">
      <c r="A24452" s="1" t="s">
        <v>1261</v>
      </c>
      <c r="B24452" s="1" t="s">
        <v>51497</v>
      </c>
      <c r="C24452" s="1" t="s">
        <v>51498</v>
      </c>
      <c r="D24452">
        <v>15</v>
      </c>
      <c r="E24452">
        <v>2</v>
      </c>
      <c r="F24452">
        <v>2</v>
      </c>
      <c r="G24452">
        <v>0</v>
      </c>
    </row>
    <row r="24453" spans="1:7">
      <c r="A24453" s="1" t="s">
        <v>1060</v>
      </c>
      <c r="B24453" s="1" t="s">
        <v>51499</v>
      </c>
      <c r="C24453" s="1" t="s">
        <v>51500</v>
      </c>
      <c r="D24453">
        <v>13</v>
      </c>
      <c r="E24453">
        <v>5</v>
      </c>
      <c r="F24453">
        <v>4</v>
      </c>
      <c r="G24453">
        <v>1111111111111110</v>
      </c>
    </row>
    <row r="24454" spans="1:7">
      <c r="A24454" s="1" t="s">
        <v>14943</v>
      </c>
      <c r="B24454" s="1" t="s">
        <v>51501</v>
      </c>
      <c r="C24454" s="1" t="s">
        <v>51502</v>
      </c>
      <c r="D24454">
        <v>6</v>
      </c>
      <c r="E24454">
        <v>2</v>
      </c>
      <c r="F24454">
        <v>1</v>
      </c>
      <c r="G24454">
        <v>3333333333333330</v>
      </c>
    </row>
    <row r="24455" spans="1:7">
      <c r="A24455" s="1" t="s">
        <v>1909</v>
      </c>
      <c r="B24455" s="1" t="s">
        <v>51503</v>
      </c>
      <c r="C24455" s="1" t="s">
        <v>51504</v>
      </c>
      <c r="D24455">
        <v>2</v>
      </c>
      <c r="E24455">
        <v>0</v>
      </c>
      <c r="F24455">
        <v>3</v>
      </c>
      <c r="G24455">
        <v>10</v>
      </c>
    </row>
    <row r="24456" spans="1:7">
      <c r="A24456" s="1" t="s">
        <v>1930</v>
      </c>
      <c r="B24456" s="1" t="s">
        <v>51505</v>
      </c>
      <c r="C24456" s="1" t="s">
        <v>51506</v>
      </c>
      <c r="D24456">
        <v>4</v>
      </c>
      <c r="E24456">
        <v>0</v>
      </c>
      <c r="F24456">
        <v>3</v>
      </c>
      <c r="G24456">
        <v>10</v>
      </c>
    </row>
    <row r="24457" spans="1:7">
      <c r="A24457" s="1" t="s">
        <v>1060</v>
      </c>
      <c r="B24457" s="1" t="s">
        <v>51507</v>
      </c>
      <c r="C24457" s="1" t="s">
        <v>51508</v>
      </c>
      <c r="D24457">
        <v>13</v>
      </c>
      <c r="E24457">
        <v>0</v>
      </c>
      <c r="F24457">
        <v>3</v>
      </c>
      <c r="G24457">
        <v>10</v>
      </c>
    </row>
    <row r="24458" spans="1:7">
      <c r="A24458" s="1" t="s">
        <v>19</v>
      </c>
      <c r="B24458" s="1" t="s">
        <v>51509</v>
      </c>
      <c r="C24458" s="1" t="s">
        <v>51510</v>
      </c>
      <c r="D24458">
        <v>3</v>
      </c>
      <c r="E24458">
        <v>0</v>
      </c>
      <c r="F24458">
        <v>4</v>
      </c>
      <c r="G24458">
        <v>10</v>
      </c>
    </row>
    <row r="24459" spans="1:7">
      <c r="A24459" s="1" t="s">
        <v>3842</v>
      </c>
      <c r="B24459" s="1" t="s">
        <v>51511</v>
      </c>
      <c r="C24459" s="1" t="s">
        <v>51512</v>
      </c>
      <c r="D24459">
        <v>6</v>
      </c>
      <c r="E24459">
        <v>5</v>
      </c>
      <c r="F24459">
        <v>4</v>
      </c>
      <c r="G24459">
        <v>1111111111111110</v>
      </c>
    </row>
    <row r="24460" spans="1:7">
      <c r="A24460" s="1" t="s">
        <v>970</v>
      </c>
      <c r="B24460" s="1" t="s">
        <v>51513</v>
      </c>
      <c r="C24460" s="1" t="s">
        <v>51514</v>
      </c>
      <c r="D24460">
        <v>15</v>
      </c>
      <c r="E24460">
        <v>0</v>
      </c>
      <c r="F24460">
        <v>3</v>
      </c>
      <c r="G24460">
        <v>10</v>
      </c>
    </row>
    <row r="24461" spans="1:7">
      <c r="A24461" s="1" t="s">
        <v>3829</v>
      </c>
      <c r="B24461" s="1" t="s">
        <v>51515</v>
      </c>
      <c r="C24461" s="1" t="s">
        <v>51516</v>
      </c>
      <c r="D24461">
        <v>5</v>
      </c>
      <c r="E24461">
        <v>8</v>
      </c>
      <c r="F24461">
        <v>1</v>
      </c>
      <c r="G24461">
        <v>7777777777777780</v>
      </c>
    </row>
    <row r="24462" spans="1:7">
      <c r="A24462" s="1" t="s">
        <v>6332</v>
      </c>
      <c r="B24462" s="1" t="s">
        <v>51517</v>
      </c>
      <c r="C24462" s="1" t="s">
        <v>51518</v>
      </c>
      <c r="D24462">
        <v>4</v>
      </c>
      <c r="E24462">
        <v>1</v>
      </c>
      <c r="F24462">
        <v>8</v>
      </c>
      <c r="G24462">
        <v>7777777777777780</v>
      </c>
    </row>
    <row r="24463" spans="1:7">
      <c r="A24463" s="1" t="s">
        <v>1620</v>
      </c>
      <c r="B24463" s="1" t="s">
        <v>51519</v>
      </c>
      <c r="C24463" s="1" t="s">
        <v>51520</v>
      </c>
      <c r="D24463">
        <v>2</v>
      </c>
      <c r="E24463">
        <v>2</v>
      </c>
      <c r="F24463">
        <v>1</v>
      </c>
      <c r="G24463">
        <v>3333333333333330</v>
      </c>
    </row>
    <row r="24464" spans="1:7">
      <c r="A24464" s="1" t="s">
        <v>2946</v>
      </c>
      <c r="B24464" s="1" t="s">
        <v>51521</v>
      </c>
      <c r="C24464" s="1" t="s">
        <v>51522</v>
      </c>
      <c r="D24464">
        <v>1</v>
      </c>
      <c r="E24464">
        <v>3</v>
      </c>
      <c r="F24464">
        <v>0</v>
      </c>
      <c r="G24464">
        <v>10</v>
      </c>
    </row>
    <row r="24465" spans="1:7">
      <c r="A24465" s="1" t="s">
        <v>3132</v>
      </c>
      <c r="B24465" s="1" t="s">
        <v>51523</v>
      </c>
      <c r="C24465" s="1" t="s">
        <v>51524</v>
      </c>
      <c r="D24465">
        <v>7</v>
      </c>
      <c r="E24465">
        <v>1</v>
      </c>
      <c r="F24465">
        <v>8</v>
      </c>
      <c r="G24465">
        <v>7777777777777780</v>
      </c>
    </row>
    <row r="24466" spans="1:7">
      <c r="A24466" s="1" t="s">
        <v>9185</v>
      </c>
      <c r="B24466" s="1" t="s">
        <v>51525</v>
      </c>
      <c r="C24466" s="1" t="s">
        <v>51526</v>
      </c>
      <c r="D24466">
        <v>3</v>
      </c>
      <c r="E24466">
        <v>0</v>
      </c>
      <c r="F24466">
        <v>3</v>
      </c>
      <c r="G24466">
        <v>10</v>
      </c>
    </row>
    <row r="24467" spans="1:7">
      <c r="A24467" s="1" t="s">
        <v>2473</v>
      </c>
      <c r="B24467" s="1" t="s">
        <v>51527</v>
      </c>
      <c r="C24467" s="1" t="s">
        <v>51528</v>
      </c>
      <c r="D24467">
        <v>10</v>
      </c>
      <c r="E24467">
        <v>0</v>
      </c>
      <c r="F24467">
        <v>3</v>
      </c>
      <c r="G24467">
        <v>10</v>
      </c>
    </row>
    <row r="24468" spans="1:7">
      <c r="A24468" s="1" t="s">
        <v>899</v>
      </c>
      <c r="B24468" s="1" t="s">
        <v>51529</v>
      </c>
      <c r="C24468" s="1" t="s">
        <v>51530</v>
      </c>
      <c r="D24468">
        <v>8</v>
      </c>
      <c r="E24468">
        <v>1</v>
      </c>
      <c r="F24468">
        <v>5</v>
      </c>
      <c r="G24468">
        <v>6666666666666670</v>
      </c>
    </row>
    <row r="24469" spans="1:7">
      <c r="A24469" s="1" t="s">
        <v>593</v>
      </c>
      <c r="B24469" s="1" t="s">
        <v>51531</v>
      </c>
      <c r="C24469" s="1" t="s">
        <v>51532</v>
      </c>
      <c r="D24469">
        <v>4</v>
      </c>
      <c r="E24469">
        <v>0</v>
      </c>
      <c r="F24469">
        <v>3</v>
      </c>
      <c r="G24469">
        <v>10</v>
      </c>
    </row>
    <row r="24470" spans="1:7">
      <c r="A24470" s="1" t="s">
        <v>1396</v>
      </c>
      <c r="B24470" s="1" t="s">
        <v>51533</v>
      </c>
      <c r="C24470" s="1" t="s">
        <v>51534</v>
      </c>
      <c r="D24470">
        <v>6</v>
      </c>
      <c r="E24470">
        <v>0</v>
      </c>
      <c r="F24470">
        <v>9</v>
      </c>
      <c r="G24470">
        <v>10</v>
      </c>
    </row>
    <row r="24471" spans="1:7">
      <c r="A24471" s="1" t="s">
        <v>947</v>
      </c>
      <c r="B24471" s="1" t="s">
        <v>51535</v>
      </c>
      <c r="C24471" s="1" t="s">
        <v>51536</v>
      </c>
      <c r="D24471">
        <v>1</v>
      </c>
      <c r="E24471">
        <v>0</v>
      </c>
      <c r="F24471">
        <v>6</v>
      </c>
      <c r="G24471">
        <v>10</v>
      </c>
    </row>
    <row r="24472" spans="1:7">
      <c r="A24472" s="1" t="s">
        <v>757</v>
      </c>
      <c r="B24472" s="1" t="s">
        <v>51537</v>
      </c>
      <c r="C24472" s="1" t="s">
        <v>51538</v>
      </c>
      <c r="D24472">
        <v>11</v>
      </c>
      <c r="E24472">
        <v>0</v>
      </c>
      <c r="F24472">
        <v>4</v>
      </c>
      <c r="G24472">
        <v>10</v>
      </c>
    </row>
    <row r="24473" spans="1:7">
      <c r="A24473" s="1" t="s">
        <v>1055</v>
      </c>
      <c r="B24473" s="1" t="s">
        <v>51539</v>
      </c>
      <c r="C24473" s="1" t="s">
        <v>51540</v>
      </c>
      <c r="D24473">
        <v>8</v>
      </c>
      <c r="E24473">
        <v>1</v>
      </c>
      <c r="F24473">
        <v>3</v>
      </c>
      <c r="G24473">
        <v>5</v>
      </c>
    </row>
    <row r="24474" spans="1:7">
      <c r="A24474" s="1" t="s">
        <v>3330</v>
      </c>
      <c r="B24474" s="1" t="s">
        <v>51541</v>
      </c>
      <c r="C24474" s="1" t="s">
        <v>51542</v>
      </c>
      <c r="D24474">
        <v>9</v>
      </c>
      <c r="E24474">
        <v>2</v>
      </c>
      <c r="F24474">
        <v>7</v>
      </c>
      <c r="G24474">
        <v>5555555555555560</v>
      </c>
    </row>
    <row r="24475" spans="1:7">
      <c r="A24475" s="1" t="s">
        <v>1501</v>
      </c>
      <c r="B24475" s="1" t="s">
        <v>51543</v>
      </c>
      <c r="C24475" s="1" t="s">
        <v>51544</v>
      </c>
      <c r="D24475">
        <v>5</v>
      </c>
      <c r="E24475">
        <v>1</v>
      </c>
      <c r="F24475">
        <v>8</v>
      </c>
      <c r="G24475">
        <v>7777777777777780</v>
      </c>
    </row>
    <row r="24476" spans="1:7">
      <c r="A24476" s="1" t="s">
        <v>439</v>
      </c>
      <c r="B24476" s="1" t="s">
        <v>51545</v>
      </c>
      <c r="C24476" s="1" t="s">
        <v>51546</v>
      </c>
      <c r="D24476">
        <v>10</v>
      </c>
      <c r="E24476">
        <v>1</v>
      </c>
      <c r="F24476">
        <v>2</v>
      </c>
      <c r="G24476">
        <v>3333333333333330</v>
      </c>
    </row>
    <row r="24477" spans="1:7">
      <c r="A24477" s="1" t="s">
        <v>699</v>
      </c>
      <c r="B24477" s="1" t="s">
        <v>51547</v>
      </c>
      <c r="C24477" s="1" t="s">
        <v>51548</v>
      </c>
      <c r="D24477">
        <v>5</v>
      </c>
      <c r="E24477">
        <v>1</v>
      </c>
      <c r="F24477">
        <v>2</v>
      </c>
      <c r="G24477">
        <v>3333333333333330</v>
      </c>
    </row>
    <row r="24478" spans="1:7">
      <c r="A24478" s="1" t="s">
        <v>1471</v>
      </c>
      <c r="B24478" s="1" t="s">
        <v>51549</v>
      </c>
      <c r="C24478" s="1" t="s">
        <v>51550</v>
      </c>
      <c r="D24478">
        <v>13</v>
      </c>
      <c r="E24478">
        <v>4</v>
      </c>
      <c r="F24478">
        <v>0</v>
      </c>
      <c r="G24478">
        <v>10</v>
      </c>
    </row>
    <row r="24479" spans="1:7">
      <c r="A24479" s="1" t="s">
        <v>6546</v>
      </c>
      <c r="B24479" s="1" t="s">
        <v>51551</v>
      </c>
      <c r="C24479" s="1" t="s">
        <v>51552</v>
      </c>
      <c r="D24479">
        <v>11</v>
      </c>
      <c r="E24479">
        <v>2</v>
      </c>
      <c r="F24479">
        <v>3</v>
      </c>
      <c r="G24479">
        <v>2</v>
      </c>
    </row>
    <row r="24480" spans="1:7">
      <c r="A24480" s="1" t="s">
        <v>7228</v>
      </c>
      <c r="B24480" s="1" t="s">
        <v>51553</v>
      </c>
      <c r="C24480" s="1" t="s">
        <v>51554</v>
      </c>
      <c r="D24480">
        <v>4</v>
      </c>
      <c r="E24480">
        <v>0</v>
      </c>
      <c r="F24480">
        <v>3</v>
      </c>
      <c r="G24480">
        <v>10</v>
      </c>
    </row>
    <row r="24481" spans="1:7">
      <c r="A24481" s="1" t="s">
        <v>12042</v>
      </c>
      <c r="B24481" s="1" t="s">
        <v>51555</v>
      </c>
      <c r="C24481" s="1" t="s">
        <v>51556</v>
      </c>
      <c r="D24481">
        <v>14</v>
      </c>
      <c r="E24481">
        <v>2</v>
      </c>
      <c r="F24481">
        <v>7</v>
      </c>
      <c r="G24481">
        <v>5555555555555560</v>
      </c>
    </row>
    <row r="24482" spans="1:7">
      <c r="A24482" s="1" t="s">
        <v>2667</v>
      </c>
      <c r="B24482" s="1" t="s">
        <v>51557</v>
      </c>
      <c r="C24482" s="1" t="s">
        <v>51558</v>
      </c>
      <c r="D24482">
        <v>2</v>
      </c>
      <c r="E24482">
        <v>1</v>
      </c>
      <c r="F24482">
        <v>2</v>
      </c>
      <c r="G24482">
        <v>3333333333333330</v>
      </c>
    </row>
    <row r="24483" spans="1:7">
      <c r="A24483" s="1" t="s">
        <v>12883</v>
      </c>
      <c r="B24483" s="1" t="s">
        <v>51559</v>
      </c>
      <c r="C24483" s="1" t="s">
        <v>51560</v>
      </c>
      <c r="D24483">
        <v>14</v>
      </c>
      <c r="E24483">
        <v>0</v>
      </c>
      <c r="F24483">
        <v>9</v>
      </c>
      <c r="G24483">
        <v>10</v>
      </c>
    </row>
    <row r="24484" spans="1:7">
      <c r="A24484" s="1" t="s">
        <v>44497</v>
      </c>
      <c r="B24484" s="1" t="s">
        <v>51561</v>
      </c>
      <c r="C24484" s="1" t="s">
        <v>51562</v>
      </c>
      <c r="D24484">
        <v>6</v>
      </c>
      <c r="E24484">
        <v>0</v>
      </c>
      <c r="F24484">
        <v>9</v>
      </c>
      <c r="G24484">
        <v>10</v>
      </c>
    </row>
    <row r="24485" spans="1:7">
      <c r="A24485" s="1" t="s">
        <v>1468</v>
      </c>
      <c r="B24485" s="1" t="s">
        <v>51563</v>
      </c>
      <c r="C24485" s="1" t="s">
        <v>51564</v>
      </c>
      <c r="D24485">
        <v>7</v>
      </c>
      <c r="E24485">
        <v>1</v>
      </c>
      <c r="F24485">
        <v>8</v>
      </c>
      <c r="G24485">
        <v>7777777777777780</v>
      </c>
    </row>
    <row r="24486" spans="1:7">
      <c r="A24486" s="1" t="s">
        <v>8676</v>
      </c>
      <c r="B24486" s="1" t="s">
        <v>51565</v>
      </c>
      <c r="C24486" s="1" t="s">
        <v>51566</v>
      </c>
      <c r="D24486">
        <v>5</v>
      </c>
      <c r="E24486">
        <v>0</v>
      </c>
      <c r="F24486">
        <v>5</v>
      </c>
      <c r="G24486">
        <v>10</v>
      </c>
    </row>
    <row r="24487" spans="1:7">
      <c r="A24487" s="1" t="s">
        <v>10051</v>
      </c>
      <c r="B24487" s="1" t="s">
        <v>51567</v>
      </c>
      <c r="C24487" s="1" t="s">
        <v>51568</v>
      </c>
      <c r="D24487">
        <v>15</v>
      </c>
      <c r="E24487">
        <v>0</v>
      </c>
      <c r="F24487">
        <v>4</v>
      </c>
      <c r="G24487">
        <v>10</v>
      </c>
    </row>
    <row r="24488" spans="1:7">
      <c r="A24488" s="1" t="s">
        <v>7735</v>
      </c>
      <c r="B24488" s="1" t="s">
        <v>51569</v>
      </c>
      <c r="C24488" s="1" t="s">
        <v>51570</v>
      </c>
      <c r="D24488">
        <v>10</v>
      </c>
      <c r="E24488">
        <v>3</v>
      </c>
      <c r="F24488">
        <v>0</v>
      </c>
      <c r="G24488">
        <v>10</v>
      </c>
    </row>
    <row r="24489" spans="1:7">
      <c r="A24489" s="1" t="s">
        <v>1096</v>
      </c>
      <c r="B24489" s="1" t="s">
        <v>51571</v>
      </c>
      <c r="C24489" s="1" t="s">
        <v>51572</v>
      </c>
      <c r="D24489">
        <v>11</v>
      </c>
      <c r="E24489">
        <v>1</v>
      </c>
      <c r="F24489">
        <v>8</v>
      </c>
      <c r="G24489">
        <v>7777777777777780</v>
      </c>
    </row>
    <row r="24490" spans="1:7">
      <c r="A24490" s="1" t="s">
        <v>2581</v>
      </c>
      <c r="B24490" s="1" t="s">
        <v>51573</v>
      </c>
      <c r="C24490" s="1" t="s">
        <v>51574</v>
      </c>
      <c r="D24490">
        <v>9</v>
      </c>
      <c r="E24490">
        <v>0</v>
      </c>
      <c r="F24490">
        <v>9</v>
      </c>
      <c r="G24490">
        <v>10</v>
      </c>
    </row>
    <row r="24491" spans="1:7">
      <c r="A24491" s="1" t="s">
        <v>3800</v>
      </c>
      <c r="B24491" s="1" t="s">
        <v>51575</v>
      </c>
      <c r="C24491" s="1" t="s">
        <v>51576</v>
      </c>
      <c r="D24491">
        <v>7</v>
      </c>
      <c r="E24491">
        <v>0</v>
      </c>
      <c r="F24491">
        <v>9</v>
      </c>
      <c r="G24491">
        <v>10</v>
      </c>
    </row>
    <row r="24492" spans="1:7">
      <c r="A24492" s="1" t="s">
        <v>407</v>
      </c>
      <c r="B24492" s="1" t="s">
        <v>51577</v>
      </c>
      <c r="C24492" s="1" t="s">
        <v>51578</v>
      </c>
      <c r="D24492">
        <v>5</v>
      </c>
      <c r="E24492">
        <v>0</v>
      </c>
      <c r="F24492">
        <v>4</v>
      </c>
      <c r="G24492">
        <v>10</v>
      </c>
    </row>
    <row r="24493" spans="1:7">
      <c r="A24493" s="1" t="s">
        <v>1599</v>
      </c>
      <c r="B24493" s="1" t="s">
        <v>51579</v>
      </c>
      <c r="C24493" s="1" t="s">
        <v>51580</v>
      </c>
      <c r="D24493">
        <v>6</v>
      </c>
      <c r="E24493">
        <v>1</v>
      </c>
      <c r="F24493">
        <v>5</v>
      </c>
      <c r="G24493">
        <v>6666666666666670</v>
      </c>
    </row>
    <row r="24494" spans="1:7">
      <c r="A24494" s="1" t="s">
        <v>2856</v>
      </c>
      <c r="B24494" s="1" t="s">
        <v>51581</v>
      </c>
      <c r="C24494" s="1" t="s">
        <v>51582</v>
      </c>
      <c r="D24494">
        <v>11</v>
      </c>
      <c r="E24494">
        <v>0</v>
      </c>
      <c r="F24494">
        <v>8</v>
      </c>
      <c r="G24494">
        <v>10</v>
      </c>
    </row>
    <row r="24495" spans="1:7">
      <c r="A24495" s="1" t="s">
        <v>1154</v>
      </c>
      <c r="B24495" s="1" t="s">
        <v>51583</v>
      </c>
      <c r="C24495" s="1" t="s">
        <v>51584</v>
      </c>
      <c r="D24495">
        <v>5</v>
      </c>
      <c r="E24495">
        <v>4</v>
      </c>
      <c r="F24495">
        <v>6</v>
      </c>
      <c r="G24495">
        <v>2</v>
      </c>
    </row>
    <row r="24496" spans="1:7">
      <c r="A24496" s="1" t="s">
        <v>1471</v>
      </c>
      <c r="B24496" s="1" t="s">
        <v>51585</v>
      </c>
      <c r="C24496" s="1" t="s">
        <v>51586</v>
      </c>
      <c r="D24496">
        <v>13</v>
      </c>
      <c r="E24496">
        <v>5</v>
      </c>
      <c r="F24496">
        <v>4</v>
      </c>
      <c r="G24496">
        <v>1111111111111110</v>
      </c>
    </row>
    <row r="24497" spans="1:7">
      <c r="A24497" s="1" t="s">
        <v>49540</v>
      </c>
      <c r="B24497" s="1" t="s">
        <v>51587</v>
      </c>
      <c r="C24497" s="1" t="s">
        <v>51588</v>
      </c>
      <c r="D24497">
        <v>9</v>
      </c>
      <c r="E24497">
        <v>1</v>
      </c>
      <c r="F24497">
        <v>2</v>
      </c>
      <c r="G24497">
        <v>3333333333333330</v>
      </c>
    </row>
    <row r="24498" spans="1:7">
      <c r="A24498" s="1" t="s">
        <v>5410</v>
      </c>
      <c r="B24498" s="1" t="s">
        <v>51589</v>
      </c>
      <c r="C24498" s="1" t="s">
        <v>51590</v>
      </c>
      <c r="D24498">
        <v>5</v>
      </c>
      <c r="E24498">
        <v>3</v>
      </c>
      <c r="F24498">
        <v>1</v>
      </c>
      <c r="G24498">
        <v>5</v>
      </c>
    </row>
    <row r="24499" spans="1:7">
      <c r="A24499" s="1" t="s">
        <v>9710</v>
      </c>
      <c r="B24499" s="1" t="s">
        <v>51591</v>
      </c>
      <c r="C24499" s="1" t="s">
        <v>51592</v>
      </c>
      <c r="D24499">
        <v>9</v>
      </c>
      <c r="E24499">
        <v>1</v>
      </c>
      <c r="F24499">
        <v>2</v>
      </c>
      <c r="G24499">
        <v>3333333333333330</v>
      </c>
    </row>
    <row r="24500" spans="1:7">
      <c r="A24500" s="1" t="s">
        <v>10907</v>
      </c>
      <c r="B24500" s="1" t="s">
        <v>51593</v>
      </c>
      <c r="C24500" s="1" t="s">
        <v>51594</v>
      </c>
      <c r="D24500">
        <v>14</v>
      </c>
      <c r="E24500">
        <v>0</v>
      </c>
      <c r="F24500">
        <v>4</v>
      </c>
      <c r="G24500">
        <v>10</v>
      </c>
    </row>
    <row r="24501" spans="1:7">
      <c r="A24501" s="1" t="s">
        <v>599</v>
      </c>
      <c r="B24501" s="1" t="s">
        <v>51595</v>
      </c>
      <c r="C24501" s="1" t="s">
        <v>51596</v>
      </c>
      <c r="D24501">
        <v>2</v>
      </c>
      <c r="E24501">
        <v>2</v>
      </c>
      <c r="F24501">
        <v>1</v>
      </c>
      <c r="G24501">
        <v>3333333333333330</v>
      </c>
    </row>
    <row r="24502" spans="1:7">
      <c r="A24502" s="1" t="s">
        <v>1591</v>
      </c>
      <c r="B24502" s="1" t="s">
        <v>51597</v>
      </c>
      <c r="C24502" s="1" t="s">
        <v>51598</v>
      </c>
      <c r="D24502">
        <v>2</v>
      </c>
      <c r="E24502">
        <v>1</v>
      </c>
      <c r="F24502">
        <v>4</v>
      </c>
      <c r="G24502">
        <v>6</v>
      </c>
    </row>
    <row r="24503" spans="1:7">
      <c r="A24503" s="1" t="s">
        <v>363</v>
      </c>
      <c r="B24503" s="1" t="s">
        <v>51599</v>
      </c>
      <c r="C24503" s="1" t="s">
        <v>51600</v>
      </c>
      <c r="D24503">
        <v>5</v>
      </c>
      <c r="E24503">
        <v>1</v>
      </c>
      <c r="F24503">
        <v>8</v>
      </c>
      <c r="G24503">
        <v>7777777777777780</v>
      </c>
    </row>
    <row r="24504" spans="1:7">
      <c r="A24504" s="1" t="s">
        <v>14306</v>
      </c>
      <c r="B24504" s="1" t="s">
        <v>51601</v>
      </c>
      <c r="C24504" s="1" t="s">
        <v>51602</v>
      </c>
      <c r="D24504">
        <v>4</v>
      </c>
      <c r="E24504">
        <v>0</v>
      </c>
      <c r="F24504">
        <v>9</v>
      </c>
      <c r="G24504">
        <v>10</v>
      </c>
    </row>
    <row r="24505" spans="1:7">
      <c r="A24505" s="1" t="s">
        <v>1941</v>
      </c>
      <c r="B24505" s="1" t="s">
        <v>51603</v>
      </c>
      <c r="C24505" s="1" t="s">
        <v>51604</v>
      </c>
      <c r="D24505">
        <v>13</v>
      </c>
      <c r="E24505">
        <v>2</v>
      </c>
      <c r="F24505">
        <v>7</v>
      </c>
      <c r="G24505">
        <v>5555555555555560</v>
      </c>
    </row>
    <row r="24506" spans="1:7">
      <c r="A24506" s="1" t="s">
        <v>1245</v>
      </c>
      <c r="B24506" s="1" t="s">
        <v>51605</v>
      </c>
      <c r="C24506" s="1" t="s">
        <v>51606</v>
      </c>
      <c r="D24506">
        <v>8</v>
      </c>
      <c r="E24506">
        <v>0</v>
      </c>
      <c r="F24506">
        <v>9</v>
      </c>
      <c r="G24506">
        <v>10</v>
      </c>
    </row>
    <row r="24507" spans="1:7">
      <c r="A24507" s="1" t="s">
        <v>554</v>
      </c>
      <c r="B24507" s="1" t="s">
        <v>51607</v>
      </c>
      <c r="C24507" s="1" t="s">
        <v>51608</v>
      </c>
      <c r="D24507">
        <v>2</v>
      </c>
      <c r="E24507">
        <v>0</v>
      </c>
      <c r="F24507">
        <v>3</v>
      </c>
      <c r="G24507">
        <v>10</v>
      </c>
    </row>
    <row r="24508" spans="1:7">
      <c r="A24508" s="1" t="s">
        <v>3905</v>
      </c>
      <c r="B24508" s="1" t="s">
        <v>51609</v>
      </c>
      <c r="C24508" s="1" t="s">
        <v>51610</v>
      </c>
      <c r="D24508">
        <v>2</v>
      </c>
      <c r="E24508">
        <v>7</v>
      </c>
      <c r="F24508">
        <v>2</v>
      </c>
      <c r="G24508">
        <v>5555555555555560</v>
      </c>
    </row>
    <row r="24509" spans="1:7">
      <c r="A24509" s="1" t="s">
        <v>4388</v>
      </c>
      <c r="B24509" s="1" t="s">
        <v>51611</v>
      </c>
      <c r="C24509" s="1" t="s">
        <v>51612</v>
      </c>
      <c r="D24509">
        <v>8</v>
      </c>
      <c r="E24509">
        <v>3</v>
      </c>
      <c r="F24509">
        <v>2</v>
      </c>
      <c r="G24509">
        <v>2</v>
      </c>
    </row>
    <row r="24510" spans="1:7">
      <c r="A24510" s="1" t="s">
        <v>4818</v>
      </c>
      <c r="B24510" s="1" t="s">
        <v>51613</v>
      </c>
      <c r="C24510" s="1" t="s">
        <v>51614</v>
      </c>
      <c r="D24510">
        <v>13</v>
      </c>
      <c r="E24510">
        <v>1</v>
      </c>
      <c r="F24510">
        <v>8</v>
      </c>
      <c r="G24510">
        <v>7777777777777780</v>
      </c>
    </row>
    <row r="24511" spans="1:7">
      <c r="A24511" s="1" t="s">
        <v>10787</v>
      </c>
      <c r="B24511" s="1" t="s">
        <v>51615</v>
      </c>
      <c r="C24511" s="1" t="s">
        <v>51616</v>
      </c>
      <c r="D24511">
        <v>3</v>
      </c>
      <c r="E24511">
        <v>0</v>
      </c>
      <c r="F24511">
        <v>4</v>
      </c>
      <c r="G24511">
        <v>10</v>
      </c>
    </row>
    <row r="24512" spans="1:7">
      <c r="A24512" s="1" t="s">
        <v>6000</v>
      </c>
      <c r="B24512" s="1" t="s">
        <v>51617</v>
      </c>
      <c r="C24512" s="1" t="s">
        <v>51618</v>
      </c>
      <c r="D24512">
        <v>4</v>
      </c>
      <c r="E24512">
        <v>0</v>
      </c>
      <c r="F24512">
        <v>9</v>
      </c>
      <c r="G24512">
        <v>10</v>
      </c>
    </row>
    <row r="24513" spans="1:7">
      <c r="A24513" s="1" t="s">
        <v>1498</v>
      </c>
      <c r="B24513" s="1" t="s">
        <v>51619</v>
      </c>
      <c r="C24513" s="1" t="s">
        <v>51620</v>
      </c>
      <c r="D24513">
        <v>11</v>
      </c>
      <c r="E24513">
        <v>0</v>
      </c>
      <c r="F24513">
        <v>3</v>
      </c>
      <c r="G24513">
        <v>10</v>
      </c>
    </row>
    <row r="24514" spans="1:7">
      <c r="A24514" s="1" t="s">
        <v>51621</v>
      </c>
      <c r="B24514" s="1" t="s">
        <v>51622</v>
      </c>
      <c r="C24514" s="1" t="s">
        <v>51623</v>
      </c>
      <c r="D24514">
        <v>14</v>
      </c>
      <c r="E24514">
        <v>0</v>
      </c>
      <c r="F24514">
        <v>5</v>
      </c>
      <c r="G24514">
        <v>10</v>
      </c>
    </row>
    <row r="24515" spans="1:7">
      <c r="A24515" s="1" t="s">
        <v>844</v>
      </c>
      <c r="B24515" s="1" t="s">
        <v>51624</v>
      </c>
      <c r="C24515" s="1" t="s">
        <v>51625</v>
      </c>
      <c r="D24515">
        <v>3</v>
      </c>
      <c r="E24515">
        <v>0</v>
      </c>
      <c r="F24515">
        <v>4</v>
      </c>
      <c r="G24515">
        <v>10</v>
      </c>
    </row>
    <row r="24516" spans="1:7">
      <c r="A24516" s="1" t="s">
        <v>1501</v>
      </c>
      <c r="B24516" s="1" t="s">
        <v>51626</v>
      </c>
      <c r="C24516" s="1" t="s">
        <v>51627</v>
      </c>
      <c r="D24516">
        <v>5</v>
      </c>
      <c r="E24516">
        <v>2</v>
      </c>
      <c r="F24516">
        <v>7</v>
      </c>
      <c r="G24516">
        <v>5555555555555560</v>
      </c>
    </row>
    <row r="24517" spans="1:7">
      <c r="A24517" s="1" t="s">
        <v>7240</v>
      </c>
      <c r="B24517" s="1" t="s">
        <v>51628</v>
      </c>
      <c r="C24517" s="1" t="s">
        <v>51629</v>
      </c>
      <c r="D24517">
        <v>3</v>
      </c>
      <c r="E24517">
        <v>2</v>
      </c>
      <c r="F24517">
        <v>4</v>
      </c>
      <c r="G24517">
        <v>3333333333333330</v>
      </c>
    </row>
    <row r="24518" spans="1:7">
      <c r="A24518" s="1" t="s">
        <v>28129</v>
      </c>
      <c r="B24518" s="1" t="s">
        <v>51630</v>
      </c>
      <c r="C24518" s="1" t="s">
        <v>51631</v>
      </c>
      <c r="D24518">
        <v>4</v>
      </c>
      <c r="E24518">
        <v>4</v>
      </c>
      <c r="F24518">
        <v>5</v>
      </c>
      <c r="G24518">
        <v>1111111111111110</v>
      </c>
    </row>
    <row r="24519" spans="1:7">
      <c r="A24519" s="1" t="s">
        <v>2495</v>
      </c>
      <c r="B24519" s="1" t="s">
        <v>51632</v>
      </c>
      <c r="C24519" s="1" t="s">
        <v>51633</v>
      </c>
      <c r="D24519">
        <v>6</v>
      </c>
      <c r="E24519">
        <v>3</v>
      </c>
      <c r="F24519">
        <v>5</v>
      </c>
      <c r="G24519">
        <v>25</v>
      </c>
    </row>
    <row r="24520" spans="1:7">
      <c r="A24520" s="1" t="s">
        <v>5605</v>
      </c>
      <c r="B24520" s="1" t="s">
        <v>51634</v>
      </c>
      <c r="C24520" s="1" t="s">
        <v>51635</v>
      </c>
      <c r="D24520">
        <v>6</v>
      </c>
      <c r="E24520">
        <v>1</v>
      </c>
      <c r="F24520">
        <v>3</v>
      </c>
      <c r="G24520">
        <v>5</v>
      </c>
    </row>
    <row r="24521" spans="1:7">
      <c r="A24521" s="1" t="s">
        <v>1013</v>
      </c>
      <c r="B24521" s="1" t="s">
        <v>51636</v>
      </c>
      <c r="C24521" s="1" t="s">
        <v>51637</v>
      </c>
      <c r="D24521">
        <v>1</v>
      </c>
      <c r="E24521">
        <v>2</v>
      </c>
      <c r="F24521">
        <v>1</v>
      </c>
      <c r="G24521">
        <v>3333333333333330</v>
      </c>
    </row>
    <row r="24522" spans="1:7">
      <c r="A24522" s="1" t="s">
        <v>4498</v>
      </c>
      <c r="B24522" s="1" t="s">
        <v>51638</v>
      </c>
      <c r="C24522" s="1" t="s">
        <v>51639</v>
      </c>
      <c r="D24522">
        <v>6</v>
      </c>
      <c r="E24522">
        <v>1</v>
      </c>
      <c r="F24522">
        <v>5</v>
      </c>
      <c r="G24522">
        <v>6666666666666670</v>
      </c>
    </row>
    <row r="24523" spans="1:7">
      <c r="A24523" s="1" t="s">
        <v>6352</v>
      </c>
      <c r="B24523" s="1" t="s">
        <v>51640</v>
      </c>
      <c r="C24523" s="1" t="s">
        <v>51641</v>
      </c>
      <c r="D24523">
        <v>4</v>
      </c>
      <c r="E24523">
        <v>0</v>
      </c>
      <c r="F24523">
        <v>9</v>
      </c>
      <c r="G24523">
        <v>10</v>
      </c>
    </row>
    <row r="24524" spans="1:7">
      <c r="A24524" s="1" t="s">
        <v>19201</v>
      </c>
      <c r="B24524" s="1" t="s">
        <v>51642</v>
      </c>
      <c r="C24524" s="1" t="s">
        <v>51643</v>
      </c>
      <c r="D24524">
        <v>3</v>
      </c>
      <c r="E24524">
        <v>0</v>
      </c>
      <c r="F24524">
        <v>3</v>
      </c>
      <c r="G24524">
        <v>10</v>
      </c>
    </row>
    <row r="24525" spans="1:7">
      <c r="A24525" s="1" t="s">
        <v>808</v>
      </c>
      <c r="B24525" s="1" t="s">
        <v>51644</v>
      </c>
      <c r="C24525" s="1" t="s">
        <v>51645</v>
      </c>
      <c r="D24525">
        <v>5</v>
      </c>
      <c r="E24525">
        <v>4</v>
      </c>
      <c r="F24525">
        <v>5</v>
      </c>
      <c r="G24525">
        <v>1111111111111110</v>
      </c>
    </row>
    <row r="24526" spans="1:7">
      <c r="A24526" s="1" t="s">
        <v>2647</v>
      </c>
      <c r="B24526" s="1" t="s">
        <v>51646</v>
      </c>
      <c r="C24526" s="1" t="s">
        <v>51647</v>
      </c>
      <c r="D24526">
        <v>5</v>
      </c>
      <c r="E24526">
        <v>0</v>
      </c>
      <c r="F24526">
        <v>6</v>
      </c>
      <c r="G24526">
        <v>10</v>
      </c>
    </row>
    <row r="24527" spans="1:7">
      <c r="A24527" s="1" t="s">
        <v>203</v>
      </c>
      <c r="B24527" s="1" t="s">
        <v>51648</v>
      </c>
      <c r="C24527" s="1" t="s">
        <v>51649</v>
      </c>
      <c r="D24527">
        <v>2</v>
      </c>
      <c r="E24527">
        <v>1</v>
      </c>
      <c r="F24527">
        <v>4</v>
      </c>
      <c r="G24527">
        <v>6</v>
      </c>
    </row>
    <row r="24528" spans="1:7">
      <c r="A24528" s="1" t="s">
        <v>2104</v>
      </c>
      <c r="B24528" s="1" t="s">
        <v>51650</v>
      </c>
      <c r="C24528" s="1" t="s">
        <v>51651</v>
      </c>
      <c r="D24528">
        <v>12</v>
      </c>
      <c r="E24528">
        <v>2</v>
      </c>
      <c r="F24528">
        <v>2</v>
      </c>
      <c r="G24528">
        <v>0</v>
      </c>
    </row>
    <row r="24529" spans="1:7">
      <c r="A24529" s="1" t="s">
        <v>527</v>
      </c>
      <c r="B24529" s="1" t="s">
        <v>51652</v>
      </c>
      <c r="C24529" s="1" t="s">
        <v>51653</v>
      </c>
      <c r="D24529">
        <v>1</v>
      </c>
      <c r="E24529">
        <v>2</v>
      </c>
      <c r="F24529">
        <v>1</v>
      </c>
      <c r="G24529">
        <v>3333333333333330</v>
      </c>
    </row>
    <row r="24530" spans="1:7">
      <c r="A24530" s="1" t="s">
        <v>1456</v>
      </c>
      <c r="B24530" s="1" t="s">
        <v>51654</v>
      </c>
      <c r="C24530" s="1" t="s">
        <v>51655</v>
      </c>
      <c r="D24530">
        <v>3</v>
      </c>
      <c r="E24530">
        <v>2</v>
      </c>
      <c r="F24530">
        <v>7</v>
      </c>
      <c r="G24530">
        <v>5555555555555560</v>
      </c>
    </row>
    <row r="24531" spans="1:7">
      <c r="A24531" s="1" t="s">
        <v>39654</v>
      </c>
      <c r="B24531" s="1" t="s">
        <v>51656</v>
      </c>
      <c r="C24531" s="1" t="s">
        <v>51657</v>
      </c>
      <c r="D24531">
        <v>15</v>
      </c>
      <c r="E24531">
        <v>0</v>
      </c>
      <c r="F24531">
        <v>4</v>
      </c>
      <c r="G24531">
        <v>10</v>
      </c>
    </row>
    <row r="24532" spans="1:7">
      <c r="A24532" s="1" t="s">
        <v>2181</v>
      </c>
      <c r="B24532" s="1" t="s">
        <v>51658</v>
      </c>
      <c r="C24532" s="1" t="s">
        <v>51659</v>
      </c>
      <c r="D24532">
        <v>3</v>
      </c>
      <c r="E24532">
        <v>4</v>
      </c>
      <c r="F24532">
        <v>2</v>
      </c>
      <c r="G24532">
        <v>3333333333333330</v>
      </c>
    </row>
    <row r="24533" spans="1:7">
      <c r="A24533" s="1" t="s">
        <v>652</v>
      </c>
      <c r="B24533" s="1" t="s">
        <v>51660</v>
      </c>
      <c r="C24533" s="1" t="s">
        <v>51661</v>
      </c>
      <c r="D24533">
        <v>2</v>
      </c>
      <c r="E24533">
        <v>1</v>
      </c>
      <c r="F24533">
        <v>2</v>
      </c>
      <c r="G24533">
        <v>3333333333333330</v>
      </c>
    </row>
    <row r="24534" spans="1:7">
      <c r="A24534" s="1" t="s">
        <v>947</v>
      </c>
      <c r="B24534" s="1" t="s">
        <v>51662</v>
      </c>
      <c r="C24534" s="1" t="s">
        <v>51663</v>
      </c>
      <c r="D24534">
        <v>1</v>
      </c>
      <c r="E24534">
        <v>2</v>
      </c>
      <c r="F24534">
        <v>3</v>
      </c>
      <c r="G24534">
        <v>2</v>
      </c>
    </row>
    <row r="24535" spans="1:7">
      <c r="A24535" s="1" t="s">
        <v>867</v>
      </c>
      <c r="B24535" s="1" t="s">
        <v>51664</v>
      </c>
      <c r="C24535" s="1" t="s">
        <v>51665</v>
      </c>
      <c r="D24535">
        <v>4</v>
      </c>
      <c r="E24535">
        <v>1</v>
      </c>
      <c r="F24535">
        <v>8</v>
      </c>
      <c r="G24535">
        <v>7777777777777780</v>
      </c>
    </row>
    <row r="24536" spans="1:7">
      <c r="A24536" s="1" t="s">
        <v>5458</v>
      </c>
      <c r="B24536" s="1" t="s">
        <v>51666</v>
      </c>
      <c r="C24536" s="1" t="s">
        <v>51667</v>
      </c>
      <c r="D24536">
        <v>3</v>
      </c>
      <c r="E24536">
        <v>0</v>
      </c>
      <c r="F24536">
        <v>10</v>
      </c>
      <c r="G24536">
        <v>10</v>
      </c>
    </row>
    <row r="24537" spans="1:7">
      <c r="A24537" s="1" t="s">
        <v>8995</v>
      </c>
      <c r="B24537" s="1" t="s">
        <v>51668</v>
      </c>
      <c r="C24537" s="1" t="s">
        <v>51669</v>
      </c>
      <c r="D24537">
        <v>2</v>
      </c>
      <c r="E24537">
        <v>0</v>
      </c>
      <c r="F24537">
        <v>3</v>
      </c>
      <c r="G24537">
        <v>10</v>
      </c>
    </row>
    <row r="24538" spans="1:7">
      <c r="A24538" s="1" t="s">
        <v>1124</v>
      </c>
      <c r="B24538" s="1" t="s">
        <v>51670</v>
      </c>
      <c r="C24538" s="1" t="s">
        <v>51671</v>
      </c>
      <c r="D24538">
        <v>5</v>
      </c>
      <c r="E24538">
        <v>8</v>
      </c>
      <c r="F24538">
        <v>1</v>
      </c>
      <c r="G24538">
        <v>7777777777777780</v>
      </c>
    </row>
    <row r="24539" spans="1:7">
      <c r="A24539" s="1" t="s">
        <v>10780</v>
      </c>
      <c r="B24539" s="1" t="s">
        <v>51672</v>
      </c>
      <c r="C24539" s="1" t="s">
        <v>51673</v>
      </c>
      <c r="D24539">
        <v>3</v>
      </c>
      <c r="E24539">
        <v>1</v>
      </c>
      <c r="F24539">
        <v>8</v>
      </c>
      <c r="G24539">
        <v>7777777777777780</v>
      </c>
    </row>
    <row r="24540" spans="1:7">
      <c r="A24540" s="1" t="s">
        <v>2626</v>
      </c>
      <c r="B24540" s="1" t="s">
        <v>51674</v>
      </c>
      <c r="C24540" s="1" t="s">
        <v>51675</v>
      </c>
      <c r="D24540">
        <v>4</v>
      </c>
      <c r="E24540">
        <v>0</v>
      </c>
      <c r="F24540">
        <v>9</v>
      </c>
      <c r="G24540">
        <v>10</v>
      </c>
    </row>
    <row r="24541" spans="1:7">
      <c r="A24541" s="1" t="s">
        <v>1944</v>
      </c>
      <c r="B24541" s="1" t="s">
        <v>51676</v>
      </c>
      <c r="C24541" s="1" t="s">
        <v>51677</v>
      </c>
      <c r="D24541">
        <v>11</v>
      </c>
      <c r="E24541">
        <v>1</v>
      </c>
      <c r="F24541">
        <v>9</v>
      </c>
      <c r="G24541">
        <v>8</v>
      </c>
    </row>
    <row r="24542" spans="1:7">
      <c r="A24542" s="1" t="s">
        <v>2024</v>
      </c>
      <c r="B24542" s="1" t="s">
        <v>51678</v>
      </c>
      <c r="C24542" s="1" t="s">
        <v>51679</v>
      </c>
      <c r="D24542">
        <v>8</v>
      </c>
      <c r="E24542">
        <v>1</v>
      </c>
      <c r="F24542">
        <v>4</v>
      </c>
      <c r="G24542">
        <v>6</v>
      </c>
    </row>
    <row r="24543" spans="1:7">
      <c r="A24543" s="1" t="s">
        <v>850</v>
      </c>
      <c r="B24543" s="1" t="s">
        <v>51680</v>
      </c>
      <c r="C24543" s="1" t="s">
        <v>51681</v>
      </c>
      <c r="D24543">
        <v>11</v>
      </c>
      <c r="E24543">
        <v>2</v>
      </c>
      <c r="F24543">
        <v>3</v>
      </c>
      <c r="G24543">
        <v>2</v>
      </c>
    </row>
    <row r="24544" spans="1:7">
      <c r="A24544" s="1" t="s">
        <v>7073</v>
      </c>
      <c r="B24544" s="1" t="s">
        <v>51682</v>
      </c>
      <c r="C24544" s="1" t="s">
        <v>51683</v>
      </c>
      <c r="D24544">
        <v>4</v>
      </c>
      <c r="E24544">
        <v>2</v>
      </c>
      <c r="F24544">
        <v>1</v>
      </c>
      <c r="G24544">
        <v>3333333333333330</v>
      </c>
    </row>
    <row r="24545" spans="1:7">
      <c r="A24545" s="1" t="s">
        <v>6761</v>
      </c>
      <c r="B24545" s="1" t="s">
        <v>51684</v>
      </c>
      <c r="C24545" s="1" t="s">
        <v>51685</v>
      </c>
      <c r="D24545">
        <v>4</v>
      </c>
      <c r="E24545">
        <v>0</v>
      </c>
      <c r="F24545">
        <v>9</v>
      </c>
      <c r="G24545">
        <v>10</v>
      </c>
    </row>
    <row r="24546" spans="1:7">
      <c r="A24546" s="1" t="s">
        <v>1953</v>
      </c>
      <c r="B24546" s="1" t="s">
        <v>51686</v>
      </c>
      <c r="C24546" s="1" t="s">
        <v>51687</v>
      </c>
      <c r="D24546">
        <v>6</v>
      </c>
      <c r="E24546">
        <v>0</v>
      </c>
      <c r="F24546">
        <v>3</v>
      </c>
      <c r="G24546">
        <v>10</v>
      </c>
    </row>
    <row r="24547" spans="1:7">
      <c r="A24547" s="1" t="s">
        <v>1495</v>
      </c>
      <c r="B24547" s="1" t="s">
        <v>51688</v>
      </c>
      <c r="C24547" s="1" t="s">
        <v>51689</v>
      </c>
      <c r="D24547">
        <v>8</v>
      </c>
      <c r="E24547">
        <v>0</v>
      </c>
      <c r="F24547">
        <v>9</v>
      </c>
      <c r="G24547">
        <v>10</v>
      </c>
    </row>
    <row r="24548" spans="1:7">
      <c r="A24548" s="1" t="s">
        <v>5613</v>
      </c>
      <c r="B24548" s="1" t="s">
        <v>51690</v>
      </c>
      <c r="C24548" s="1" t="s">
        <v>51691</v>
      </c>
      <c r="D24548">
        <v>11</v>
      </c>
      <c r="E24548">
        <v>3</v>
      </c>
      <c r="F24548">
        <v>6</v>
      </c>
      <c r="G24548">
        <v>3333333333333330</v>
      </c>
    </row>
    <row r="24549" spans="1:7">
      <c r="A24549" s="1" t="s">
        <v>111</v>
      </c>
      <c r="B24549" s="1" t="s">
        <v>51692</v>
      </c>
      <c r="C24549" s="1" t="s">
        <v>51693</v>
      </c>
      <c r="D24549">
        <v>11</v>
      </c>
      <c r="E24549">
        <v>4</v>
      </c>
      <c r="F24549">
        <v>2</v>
      </c>
      <c r="G24549">
        <v>3333333333333330</v>
      </c>
    </row>
    <row r="24550" spans="1:7">
      <c r="A24550" s="1" t="s">
        <v>132</v>
      </c>
      <c r="B24550" s="1" t="s">
        <v>51694</v>
      </c>
      <c r="C24550" s="1" t="s">
        <v>51695</v>
      </c>
      <c r="D24550">
        <v>3</v>
      </c>
      <c r="E24550">
        <v>1</v>
      </c>
      <c r="F24550">
        <v>4</v>
      </c>
      <c r="G24550">
        <v>6</v>
      </c>
    </row>
    <row r="24551" spans="1:7">
      <c r="A24551" s="1" t="s">
        <v>5626</v>
      </c>
      <c r="B24551" s="1" t="s">
        <v>51696</v>
      </c>
      <c r="C24551" s="1" t="s">
        <v>51697</v>
      </c>
      <c r="D24551">
        <v>15</v>
      </c>
      <c r="E24551">
        <v>0</v>
      </c>
      <c r="F24551">
        <v>4</v>
      </c>
      <c r="G24551">
        <v>10</v>
      </c>
    </row>
    <row r="24552" spans="1:7">
      <c r="A24552" s="1" t="s">
        <v>599</v>
      </c>
      <c r="B24552" s="1" t="s">
        <v>51698</v>
      </c>
      <c r="C24552" s="1" t="s">
        <v>51699</v>
      </c>
      <c r="D24552">
        <v>2</v>
      </c>
      <c r="E24552">
        <v>0</v>
      </c>
      <c r="F24552">
        <v>3</v>
      </c>
      <c r="G24552">
        <v>10</v>
      </c>
    </row>
    <row r="24553" spans="1:7">
      <c r="A24553" s="1" t="s">
        <v>6921</v>
      </c>
      <c r="B24553" s="1" t="s">
        <v>51700</v>
      </c>
      <c r="C24553" s="1" t="s">
        <v>51701</v>
      </c>
      <c r="D24553">
        <v>11</v>
      </c>
      <c r="E24553">
        <v>0</v>
      </c>
      <c r="F24553">
        <v>3</v>
      </c>
      <c r="G24553">
        <v>10</v>
      </c>
    </row>
    <row r="24554" spans="1:7">
      <c r="A24554" s="1" t="s">
        <v>1944</v>
      </c>
      <c r="B24554" s="1" t="s">
        <v>51702</v>
      </c>
      <c r="C24554" s="1" t="s">
        <v>51703</v>
      </c>
      <c r="D24554">
        <v>11</v>
      </c>
      <c r="E24554">
        <v>2</v>
      </c>
      <c r="F24554">
        <v>2</v>
      </c>
      <c r="G24554">
        <v>0</v>
      </c>
    </row>
    <row r="24555" spans="1:7">
      <c r="A24555" s="1" t="s">
        <v>5134</v>
      </c>
      <c r="B24555" s="1" t="s">
        <v>51704</v>
      </c>
      <c r="C24555" s="1" t="s">
        <v>51705</v>
      </c>
      <c r="D24555">
        <v>14</v>
      </c>
      <c r="E24555">
        <v>0</v>
      </c>
      <c r="F24555">
        <v>3</v>
      </c>
      <c r="G24555">
        <v>10</v>
      </c>
    </row>
    <row r="24556" spans="1:7">
      <c r="A24556" s="1" t="s">
        <v>1516</v>
      </c>
      <c r="B24556" s="1" t="s">
        <v>51706</v>
      </c>
      <c r="C24556" s="1" t="s">
        <v>51707</v>
      </c>
      <c r="D24556">
        <v>6</v>
      </c>
      <c r="E24556">
        <v>0</v>
      </c>
      <c r="F24556">
        <v>3</v>
      </c>
      <c r="G24556">
        <v>10</v>
      </c>
    </row>
    <row r="24557" spans="1:7">
      <c r="A24557" s="1" t="s">
        <v>27445</v>
      </c>
      <c r="B24557" s="1" t="s">
        <v>51708</v>
      </c>
      <c r="C24557" s="1" t="s">
        <v>51709</v>
      </c>
      <c r="D24557">
        <v>13</v>
      </c>
      <c r="E24557">
        <v>0</v>
      </c>
      <c r="F24557">
        <v>3</v>
      </c>
      <c r="G24557">
        <v>10</v>
      </c>
    </row>
    <row r="24558" spans="1:7">
      <c r="A24558" s="1" t="s">
        <v>421</v>
      </c>
      <c r="B24558" s="1" t="s">
        <v>51710</v>
      </c>
      <c r="C24558" s="1" t="s">
        <v>51711</v>
      </c>
      <c r="D24558">
        <v>13</v>
      </c>
      <c r="E24558">
        <v>5</v>
      </c>
      <c r="F24558">
        <v>4</v>
      </c>
      <c r="G24558">
        <v>1111111111111110</v>
      </c>
    </row>
    <row r="24559" spans="1:7">
      <c r="A24559" s="1" t="s">
        <v>998</v>
      </c>
      <c r="B24559" s="1" t="s">
        <v>51712</v>
      </c>
      <c r="C24559" s="1" t="s">
        <v>51713</v>
      </c>
      <c r="D24559">
        <v>4</v>
      </c>
      <c r="E24559">
        <v>1</v>
      </c>
      <c r="F24559">
        <v>8</v>
      </c>
      <c r="G24559">
        <v>7777777777777780</v>
      </c>
    </row>
    <row r="24560" spans="1:7">
      <c r="A24560" s="1" t="s">
        <v>191</v>
      </c>
      <c r="B24560" s="1" t="s">
        <v>51714</v>
      </c>
      <c r="C24560" s="1" t="s">
        <v>51715</v>
      </c>
      <c r="D24560">
        <v>9</v>
      </c>
      <c r="E24560">
        <v>1</v>
      </c>
      <c r="F24560">
        <v>2</v>
      </c>
      <c r="G24560">
        <v>3333333333333330</v>
      </c>
    </row>
    <row r="24561" spans="1:7">
      <c r="A24561" s="1" t="s">
        <v>557</v>
      </c>
      <c r="B24561" s="1" t="s">
        <v>51716</v>
      </c>
      <c r="C24561" s="1" t="s">
        <v>51717</v>
      </c>
      <c r="D24561">
        <v>5</v>
      </c>
      <c r="E24561">
        <v>0</v>
      </c>
      <c r="F24561">
        <v>4</v>
      </c>
      <c r="G24561">
        <v>10</v>
      </c>
    </row>
    <row r="24562" spans="1:7">
      <c r="A24562" s="1" t="s">
        <v>10821</v>
      </c>
      <c r="B24562" s="1" t="s">
        <v>51718</v>
      </c>
      <c r="C24562" s="1" t="s">
        <v>51719</v>
      </c>
      <c r="D24562">
        <v>15</v>
      </c>
      <c r="E24562">
        <v>1</v>
      </c>
      <c r="F24562">
        <v>2</v>
      </c>
      <c r="G24562">
        <v>3333333333333330</v>
      </c>
    </row>
    <row r="24563" spans="1:7">
      <c r="A24563" s="1" t="s">
        <v>25161</v>
      </c>
      <c r="B24563" s="1" t="s">
        <v>51720</v>
      </c>
      <c r="C24563" s="1" t="s">
        <v>51721</v>
      </c>
      <c r="D24563">
        <v>9</v>
      </c>
      <c r="E24563">
        <v>0</v>
      </c>
      <c r="F24563">
        <v>3</v>
      </c>
      <c r="G24563">
        <v>10</v>
      </c>
    </row>
    <row r="24564" spans="1:7">
      <c r="A24564" s="1" t="s">
        <v>2592</v>
      </c>
      <c r="B24564" s="1" t="s">
        <v>51722</v>
      </c>
      <c r="C24564" s="1" t="s">
        <v>51723</v>
      </c>
      <c r="D24564">
        <v>9</v>
      </c>
      <c r="E24564">
        <v>0</v>
      </c>
      <c r="F24564">
        <v>4</v>
      </c>
      <c r="G24564">
        <v>10</v>
      </c>
    </row>
    <row r="24565" spans="1:7">
      <c r="A24565" s="1" t="s">
        <v>5888</v>
      </c>
      <c r="B24565" s="1" t="s">
        <v>51724</v>
      </c>
      <c r="C24565" s="1" t="s">
        <v>51725</v>
      </c>
      <c r="D24565">
        <v>6</v>
      </c>
      <c r="E24565">
        <v>1</v>
      </c>
      <c r="F24565">
        <v>2</v>
      </c>
      <c r="G24565">
        <v>3333333333333330</v>
      </c>
    </row>
    <row r="24566" spans="1:7">
      <c r="A24566" s="1" t="s">
        <v>1680</v>
      </c>
      <c r="B24566" s="1" t="s">
        <v>51726</v>
      </c>
      <c r="C24566" s="1" t="s">
        <v>51727</v>
      </c>
      <c r="D24566">
        <v>6</v>
      </c>
      <c r="E24566">
        <v>3</v>
      </c>
      <c r="F24566">
        <v>0</v>
      </c>
      <c r="G24566">
        <v>10</v>
      </c>
    </row>
    <row r="24567" spans="1:7">
      <c r="A24567" s="1" t="s">
        <v>5909</v>
      </c>
      <c r="B24567" s="1" t="s">
        <v>51728</v>
      </c>
      <c r="C24567" s="1" t="s">
        <v>51729</v>
      </c>
      <c r="D24567">
        <v>15</v>
      </c>
      <c r="E24567">
        <v>1</v>
      </c>
      <c r="F24567">
        <v>2</v>
      </c>
      <c r="G24567">
        <v>3333333333333330</v>
      </c>
    </row>
    <row r="24568" spans="1:7">
      <c r="A24568" s="1" t="s">
        <v>17490</v>
      </c>
      <c r="B24568" s="1" t="s">
        <v>51730</v>
      </c>
      <c r="C24568" s="1" t="s">
        <v>51731</v>
      </c>
      <c r="D24568">
        <v>6</v>
      </c>
      <c r="E24568">
        <v>0</v>
      </c>
      <c r="F24568">
        <v>3</v>
      </c>
      <c r="G24568">
        <v>10</v>
      </c>
    </row>
    <row r="24569" spans="1:7">
      <c r="A24569" s="1" t="s">
        <v>2072</v>
      </c>
      <c r="B24569" s="1" t="s">
        <v>51732</v>
      </c>
      <c r="C24569" s="1" t="s">
        <v>51733</v>
      </c>
      <c r="D24569">
        <v>6</v>
      </c>
      <c r="E24569">
        <v>1</v>
      </c>
      <c r="F24569">
        <v>2</v>
      </c>
      <c r="G24569">
        <v>3333333333333330</v>
      </c>
    </row>
    <row r="24570" spans="1:7">
      <c r="A24570" s="1" t="s">
        <v>1261</v>
      </c>
      <c r="B24570" s="1" t="s">
        <v>51734</v>
      </c>
      <c r="C24570" s="1" t="s">
        <v>51735</v>
      </c>
      <c r="D24570">
        <v>15</v>
      </c>
      <c r="E24570">
        <v>0</v>
      </c>
      <c r="F24570">
        <v>3</v>
      </c>
      <c r="G24570">
        <v>10</v>
      </c>
    </row>
    <row r="24571" spans="1:7">
      <c r="A24571" s="1" t="s">
        <v>2961</v>
      </c>
      <c r="B24571" s="1" t="s">
        <v>51736</v>
      </c>
      <c r="C24571" s="1" t="s">
        <v>51737</v>
      </c>
      <c r="D24571">
        <v>11</v>
      </c>
      <c r="E24571">
        <v>1</v>
      </c>
      <c r="F24571">
        <v>2</v>
      </c>
      <c r="G24571">
        <v>3333333333333330</v>
      </c>
    </row>
    <row r="24572" spans="1:7">
      <c r="A24572" s="1" t="s">
        <v>1060</v>
      </c>
      <c r="B24572" s="1" t="s">
        <v>51738</v>
      </c>
      <c r="C24572" s="1" t="s">
        <v>51739</v>
      </c>
      <c r="D24572">
        <v>13</v>
      </c>
      <c r="E24572">
        <v>7</v>
      </c>
      <c r="F24572">
        <v>2</v>
      </c>
      <c r="G24572">
        <v>5555555555555560</v>
      </c>
    </row>
    <row r="24573" spans="1:7">
      <c r="A24573" s="1" t="s">
        <v>542</v>
      </c>
      <c r="B24573" s="1" t="s">
        <v>51740</v>
      </c>
      <c r="C24573" s="1" t="s">
        <v>51741</v>
      </c>
      <c r="D24573">
        <v>1</v>
      </c>
      <c r="E24573">
        <v>0</v>
      </c>
      <c r="F24573">
        <v>3</v>
      </c>
      <c r="G24573">
        <v>10</v>
      </c>
    </row>
    <row r="24574" spans="1:7">
      <c r="A24574" s="1" t="s">
        <v>545</v>
      </c>
      <c r="B24574" s="1" t="s">
        <v>51742</v>
      </c>
      <c r="C24574" s="1" t="s">
        <v>51743</v>
      </c>
      <c r="D24574">
        <v>11</v>
      </c>
      <c r="E24574">
        <v>3</v>
      </c>
      <c r="F24574">
        <v>6</v>
      </c>
      <c r="G24574">
        <v>3333333333333330</v>
      </c>
    </row>
    <row r="24575" spans="1:7">
      <c r="A24575" s="1" t="s">
        <v>3144</v>
      </c>
      <c r="B24575" s="1" t="s">
        <v>51744</v>
      </c>
      <c r="C24575" s="1" t="s">
        <v>51745</v>
      </c>
      <c r="D24575">
        <v>2</v>
      </c>
      <c r="E24575">
        <v>1</v>
      </c>
      <c r="F24575">
        <v>8</v>
      </c>
      <c r="G24575">
        <v>7777777777777780</v>
      </c>
    </row>
    <row r="24576" spans="1:7">
      <c r="A24576" s="1" t="s">
        <v>772</v>
      </c>
      <c r="B24576" s="1" t="s">
        <v>51746</v>
      </c>
      <c r="C24576" s="1" t="s">
        <v>51747</v>
      </c>
      <c r="D24576">
        <v>4</v>
      </c>
      <c r="E24576">
        <v>0</v>
      </c>
      <c r="F24576">
        <v>9</v>
      </c>
      <c r="G24576">
        <v>10</v>
      </c>
    </row>
    <row r="24577" spans="1:7">
      <c r="A24577" s="1" t="s">
        <v>16627</v>
      </c>
      <c r="B24577" s="1" t="s">
        <v>51748</v>
      </c>
      <c r="C24577" s="1" t="s">
        <v>51749</v>
      </c>
      <c r="D24577">
        <v>3</v>
      </c>
      <c r="E24577">
        <v>0</v>
      </c>
      <c r="F24577">
        <v>3</v>
      </c>
      <c r="G24577">
        <v>10</v>
      </c>
    </row>
    <row r="24578" spans="1:7">
      <c r="A24578" s="1" t="s">
        <v>1379</v>
      </c>
      <c r="B24578" s="1" t="s">
        <v>51750</v>
      </c>
      <c r="C24578" s="1" t="s">
        <v>51751</v>
      </c>
      <c r="D24578">
        <v>14</v>
      </c>
      <c r="E24578">
        <v>1</v>
      </c>
      <c r="F24578">
        <v>5</v>
      </c>
      <c r="G24578">
        <v>6666666666666670</v>
      </c>
    </row>
    <row r="24579" spans="1:7">
      <c r="A24579" s="1" t="s">
        <v>1914</v>
      </c>
      <c r="B24579" s="1" t="s">
        <v>51752</v>
      </c>
      <c r="C24579" s="1" t="s">
        <v>51753</v>
      </c>
      <c r="D24579">
        <v>1</v>
      </c>
      <c r="E24579">
        <v>0</v>
      </c>
      <c r="F24579">
        <v>3</v>
      </c>
      <c r="G24579">
        <v>10</v>
      </c>
    </row>
    <row r="24580" spans="1:7">
      <c r="A24580" s="1" t="s">
        <v>1570</v>
      </c>
      <c r="B24580" s="1" t="s">
        <v>51754</v>
      </c>
      <c r="C24580" s="1" t="s">
        <v>51755</v>
      </c>
      <c r="D24580">
        <v>1</v>
      </c>
      <c r="E24580">
        <v>3</v>
      </c>
      <c r="F24580">
        <v>0</v>
      </c>
      <c r="G24580">
        <v>10</v>
      </c>
    </row>
    <row r="24581" spans="1:7">
      <c r="A24581" s="1" t="s">
        <v>3291</v>
      </c>
      <c r="B24581" s="1" t="s">
        <v>51756</v>
      </c>
      <c r="C24581" s="1" t="s">
        <v>51757</v>
      </c>
      <c r="D24581">
        <v>3</v>
      </c>
      <c r="E24581">
        <v>1</v>
      </c>
      <c r="F24581">
        <v>8</v>
      </c>
      <c r="G24581">
        <v>7777777777777780</v>
      </c>
    </row>
    <row r="24582" spans="1:7">
      <c r="A24582" s="1" t="s">
        <v>2837</v>
      </c>
      <c r="B24582" s="1" t="s">
        <v>51758</v>
      </c>
      <c r="C24582" s="1" t="s">
        <v>51759</v>
      </c>
      <c r="D24582">
        <v>4</v>
      </c>
      <c r="E24582">
        <v>0</v>
      </c>
      <c r="F24582">
        <v>9</v>
      </c>
      <c r="G24582">
        <v>10</v>
      </c>
    </row>
    <row r="24583" spans="1:7">
      <c r="A24583" s="1" t="s">
        <v>12833</v>
      </c>
      <c r="B24583" s="1" t="s">
        <v>51760</v>
      </c>
      <c r="C24583" s="1" t="s">
        <v>51761</v>
      </c>
      <c r="D24583">
        <v>6</v>
      </c>
      <c r="E24583">
        <v>1</v>
      </c>
      <c r="F24583">
        <v>2</v>
      </c>
      <c r="G24583">
        <v>3333333333333330</v>
      </c>
    </row>
    <row r="24584" spans="1:7">
      <c r="A24584" s="1" t="s">
        <v>12235</v>
      </c>
      <c r="B24584" s="1" t="s">
        <v>51762</v>
      </c>
      <c r="C24584" s="1" t="s">
        <v>51763</v>
      </c>
      <c r="D24584">
        <v>9</v>
      </c>
      <c r="E24584">
        <v>5</v>
      </c>
      <c r="F24584">
        <v>4</v>
      </c>
      <c r="G24584">
        <v>1111111111111110</v>
      </c>
    </row>
    <row r="24585" spans="1:7">
      <c r="A24585" s="1" t="s">
        <v>1118</v>
      </c>
      <c r="B24585" s="1" t="s">
        <v>51764</v>
      </c>
      <c r="C24585" s="1" t="s">
        <v>51765</v>
      </c>
      <c r="D24585">
        <v>13</v>
      </c>
      <c r="E24585">
        <v>1</v>
      </c>
      <c r="F24585">
        <v>2</v>
      </c>
      <c r="G24585">
        <v>3333333333333330</v>
      </c>
    </row>
    <row r="24586" spans="1:7">
      <c r="A24586" s="1" t="s">
        <v>554</v>
      </c>
      <c r="B24586" s="1" t="s">
        <v>51766</v>
      </c>
      <c r="C24586" s="1" t="s">
        <v>51767</v>
      </c>
      <c r="D24586">
        <v>2</v>
      </c>
      <c r="E24586">
        <v>0</v>
      </c>
      <c r="F24586">
        <v>9</v>
      </c>
      <c r="G24586">
        <v>10</v>
      </c>
    </row>
    <row r="24587" spans="1:7">
      <c r="A24587" s="1" t="s">
        <v>2449</v>
      </c>
      <c r="B24587" s="1" t="s">
        <v>51768</v>
      </c>
      <c r="C24587" s="1" t="s">
        <v>51769</v>
      </c>
      <c r="D24587">
        <v>7</v>
      </c>
      <c r="E24587">
        <v>0</v>
      </c>
      <c r="F24587">
        <v>9</v>
      </c>
      <c r="G24587">
        <v>10</v>
      </c>
    </row>
    <row r="24588" spans="1:7">
      <c r="A24588" s="1" t="s">
        <v>3750</v>
      </c>
      <c r="B24588" s="1" t="s">
        <v>51770</v>
      </c>
      <c r="C24588" s="1" t="s">
        <v>51771</v>
      </c>
      <c r="D24588">
        <v>5</v>
      </c>
      <c r="E24588">
        <v>1</v>
      </c>
      <c r="F24588">
        <v>2</v>
      </c>
      <c r="G24588">
        <v>3333333333333330</v>
      </c>
    </row>
    <row r="24589" spans="1:7">
      <c r="A24589" s="1" t="s">
        <v>34946</v>
      </c>
      <c r="B24589" s="1" t="s">
        <v>51772</v>
      </c>
      <c r="C24589" s="1" t="s">
        <v>51773</v>
      </c>
      <c r="D24589">
        <v>10</v>
      </c>
      <c r="E24589">
        <v>0</v>
      </c>
      <c r="F24589">
        <v>5</v>
      </c>
      <c r="G24589">
        <v>10</v>
      </c>
    </row>
    <row r="24590" spans="1:7">
      <c r="A24590" s="1" t="s">
        <v>6263</v>
      </c>
      <c r="B24590" s="1" t="s">
        <v>51774</v>
      </c>
      <c r="C24590" s="1" t="s">
        <v>51775</v>
      </c>
      <c r="D24590">
        <v>2</v>
      </c>
      <c r="E24590">
        <v>2</v>
      </c>
      <c r="F24590">
        <v>1</v>
      </c>
      <c r="G24590">
        <v>3333333333333330</v>
      </c>
    </row>
    <row r="24591" spans="1:7">
      <c r="A24591" s="1" t="s">
        <v>6918</v>
      </c>
      <c r="B24591" s="1" t="s">
        <v>51776</v>
      </c>
      <c r="C24591" s="1" t="s">
        <v>51777</v>
      </c>
      <c r="D24591">
        <v>6</v>
      </c>
      <c r="E24591">
        <v>2</v>
      </c>
      <c r="F24591">
        <v>1</v>
      </c>
      <c r="G24591">
        <v>3333333333333330</v>
      </c>
    </row>
    <row r="24592" spans="1:7">
      <c r="A24592" s="1" t="s">
        <v>14749</v>
      </c>
      <c r="B24592" s="1" t="s">
        <v>51778</v>
      </c>
      <c r="C24592" s="1" t="s">
        <v>51779</v>
      </c>
      <c r="D24592">
        <v>14</v>
      </c>
      <c r="E24592">
        <v>0</v>
      </c>
      <c r="F24592">
        <v>5</v>
      </c>
      <c r="G24592">
        <v>10</v>
      </c>
    </row>
    <row r="24593" spans="1:7">
      <c r="A24593" s="1" t="s">
        <v>5380</v>
      </c>
      <c r="B24593" s="1" t="s">
        <v>51780</v>
      </c>
      <c r="C24593" s="1" t="s">
        <v>51781</v>
      </c>
      <c r="D24593">
        <v>1</v>
      </c>
      <c r="E24593">
        <v>2</v>
      </c>
      <c r="F24593">
        <v>7</v>
      </c>
      <c r="G24593">
        <v>5555555555555560</v>
      </c>
    </row>
    <row r="24594" spans="1:7">
      <c r="A24594" s="1" t="s">
        <v>9580</v>
      </c>
      <c r="B24594" s="1" t="s">
        <v>51782</v>
      </c>
      <c r="C24594" s="1" t="s">
        <v>51783</v>
      </c>
      <c r="D24594">
        <v>14</v>
      </c>
      <c r="E24594">
        <v>7</v>
      </c>
      <c r="F24594">
        <v>2</v>
      </c>
      <c r="G24594">
        <v>5555555555555560</v>
      </c>
    </row>
    <row r="24595" spans="1:7">
      <c r="A24595" s="1" t="s">
        <v>161</v>
      </c>
      <c r="B24595" s="1" t="s">
        <v>51784</v>
      </c>
      <c r="C24595" s="1" t="s">
        <v>51785</v>
      </c>
      <c r="D24595">
        <v>1</v>
      </c>
      <c r="E24595">
        <v>8</v>
      </c>
      <c r="F24595">
        <v>1</v>
      </c>
      <c r="G24595">
        <v>7777777777777780</v>
      </c>
    </row>
    <row r="24596" spans="1:7">
      <c r="A24596" s="1" t="s">
        <v>236</v>
      </c>
      <c r="B24596" s="1" t="s">
        <v>51786</v>
      </c>
      <c r="C24596" s="1" t="s">
        <v>51787</v>
      </c>
      <c r="D24596">
        <v>4</v>
      </c>
      <c r="E24596">
        <v>7</v>
      </c>
      <c r="F24596">
        <v>2</v>
      </c>
      <c r="G24596">
        <v>5555555555555560</v>
      </c>
    </row>
    <row r="24597" spans="1:7">
      <c r="A24597" s="1" t="s">
        <v>23221</v>
      </c>
      <c r="B24597" s="1" t="s">
        <v>51788</v>
      </c>
      <c r="C24597" s="1" t="s">
        <v>51789</v>
      </c>
      <c r="D24597">
        <v>12</v>
      </c>
      <c r="E24597">
        <v>2</v>
      </c>
      <c r="F24597">
        <v>7</v>
      </c>
      <c r="G24597">
        <v>5555555555555560</v>
      </c>
    </row>
    <row r="24598" spans="1:7">
      <c r="A24598" s="1" t="s">
        <v>1459</v>
      </c>
      <c r="B24598" s="1" t="s">
        <v>51790</v>
      </c>
      <c r="C24598" s="1" t="s">
        <v>51791</v>
      </c>
      <c r="D24598">
        <v>2</v>
      </c>
      <c r="E24598">
        <v>2</v>
      </c>
      <c r="F24598">
        <v>7</v>
      </c>
      <c r="G24598">
        <v>5555555555555560</v>
      </c>
    </row>
    <row r="24599" spans="1:7">
      <c r="A24599" s="1" t="s">
        <v>716</v>
      </c>
      <c r="B24599" s="1" t="s">
        <v>51792</v>
      </c>
      <c r="C24599" s="1" t="s">
        <v>51793</v>
      </c>
      <c r="D24599">
        <v>5</v>
      </c>
      <c r="E24599">
        <v>1</v>
      </c>
      <c r="F24599">
        <v>2</v>
      </c>
      <c r="G24599">
        <v>3333333333333330</v>
      </c>
    </row>
    <row r="24600" spans="1:7">
      <c r="A24600" s="1" t="s">
        <v>413</v>
      </c>
      <c r="B24600" s="1" t="s">
        <v>51794</v>
      </c>
      <c r="C24600" s="1" t="s">
        <v>51795</v>
      </c>
      <c r="D24600">
        <v>2</v>
      </c>
      <c r="E24600">
        <v>0</v>
      </c>
      <c r="F24600">
        <v>9</v>
      </c>
      <c r="G24600">
        <v>10</v>
      </c>
    </row>
    <row r="24601" spans="1:7">
      <c r="A24601" s="1" t="s">
        <v>16363</v>
      </c>
      <c r="B24601" s="1" t="s">
        <v>51796</v>
      </c>
      <c r="C24601" s="1" t="s">
        <v>51797</v>
      </c>
      <c r="D24601">
        <v>5</v>
      </c>
      <c r="E24601">
        <v>1</v>
      </c>
      <c r="F24601">
        <v>8</v>
      </c>
      <c r="G24601">
        <v>7777777777777780</v>
      </c>
    </row>
    <row r="24602" spans="1:7">
      <c r="A24602" s="1" t="s">
        <v>49</v>
      </c>
      <c r="B24602" s="1" t="s">
        <v>51798</v>
      </c>
      <c r="C24602" s="1" t="s">
        <v>51799</v>
      </c>
      <c r="D24602">
        <v>13</v>
      </c>
      <c r="E24602">
        <v>0</v>
      </c>
      <c r="F24602">
        <v>3</v>
      </c>
      <c r="G24602">
        <v>10</v>
      </c>
    </row>
    <row r="24603" spans="1:7">
      <c r="A24603" s="1" t="s">
        <v>1570</v>
      </c>
      <c r="B24603" s="1" t="s">
        <v>51800</v>
      </c>
      <c r="C24603" s="1" t="s">
        <v>51801</v>
      </c>
      <c r="D24603">
        <v>1</v>
      </c>
      <c r="E24603">
        <v>3</v>
      </c>
      <c r="F24603">
        <v>6</v>
      </c>
      <c r="G24603">
        <v>3333333333333330</v>
      </c>
    </row>
    <row r="24604" spans="1:7">
      <c r="A24604" s="1" t="s">
        <v>2513</v>
      </c>
      <c r="B24604" s="1" t="s">
        <v>51802</v>
      </c>
      <c r="C24604" s="1" t="s">
        <v>51803</v>
      </c>
      <c r="D24604">
        <v>11</v>
      </c>
      <c r="E24604">
        <v>0</v>
      </c>
      <c r="F24604">
        <v>5</v>
      </c>
      <c r="G24604">
        <v>10</v>
      </c>
    </row>
    <row r="24605" spans="1:7">
      <c r="A24605" s="1" t="s">
        <v>23830</v>
      </c>
      <c r="B24605" s="1" t="s">
        <v>51804</v>
      </c>
      <c r="C24605" s="1" t="s">
        <v>51805</v>
      </c>
      <c r="D24605">
        <v>5</v>
      </c>
      <c r="E24605">
        <v>0</v>
      </c>
      <c r="F24605">
        <v>3</v>
      </c>
      <c r="G24605">
        <v>10</v>
      </c>
    </row>
    <row r="24606" spans="1:7">
      <c r="A24606" s="1" t="s">
        <v>6215</v>
      </c>
      <c r="B24606" s="1" t="s">
        <v>51806</v>
      </c>
      <c r="C24606" s="1" t="s">
        <v>51807</v>
      </c>
      <c r="D24606">
        <v>5</v>
      </c>
      <c r="E24606">
        <v>1</v>
      </c>
      <c r="F24606">
        <v>8</v>
      </c>
      <c r="G24606">
        <v>7777777777777780</v>
      </c>
    </row>
    <row r="24607" spans="1:7">
      <c r="A24607" s="1" t="s">
        <v>2639</v>
      </c>
      <c r="B24607" s="1" t="s">
        <v>51808</v>
      </c>
      <c r="C24607" s="1" t="s">
        <v>51809</v>
      </c>
      <c r="D24607">
        <v>11</v>
      </c>
      <c r="E24607">
        <v>3</v>
      </c>
      <c r="F24607">
        <v>6</v>
      </c>
      <c r="G24607">
        <v>3333333333333330</v>
      </c>
    </row>
    <row r="24608" spans="1:7">
      <c r="A24608" s="1" t="s">
        <v>602</v>
      </c>
      <c r="B24608" s="1" t="s">
        <v>51810</v>
      </c>
      <c r="C24608" s="1" t="s">
        <v>51811</v>
      </c>
      <c r="D24608">
        <v>1</v>
      </c>
      <c r="E24608">
        <v>0</v>
      </c>
      <c r="F24608">
        <v>3</v>
      </c>
      <c r="G24608">
        <v>10</v>
      </c>
    </row>
    <row r="24609" spans="1:7">
      <c r="A24609" s="1" t="s">
        <v>12206</v>
      </c>
      <c r="B24609" s="1" t="s">
        <v>51812</v>
      </c>
      <c r="C24609" s="1" t="s">
        <v>51813</v>
      </c>
      <c r="D24609">
        <v>7</v>
      </c>
      <c r="E24609">
        <v>8</v>
      </c>
      <c r="F24609">
        <v>1</v>
      </c>
      <c r="G24609">
        <v>7777777777777780</v>
      </c>
    </row>
    <row r="24610" spans="1:7">
      <c r="A24610" s="1" t="s">
        <v>5586</v>
      </c>
      <c r="B24610" s="1" t="s">
        <v>51814</v>
      </c>
      <c r="C24610" s="1" t="s">
        <v>51815</v>
      </c>
      <c r="D24610">
        <v>5</v>
      </c>
      <c r="E24610">
        <v>0</v>
      </c>
      <c r="F24610">
        <v>3</v>
      </c>
      <c r="G24610">
        <v>10</v>
      </c>
    </row>
    <row r="24611" spans="1:7">
      <c r="A24611" s="1" t="s">
        <v>4352</v>
      </c>
      <c r="B24611" s="1" t="s">
        <v>51816</v>
      </c>
      <c r="C24611" s="1" t="s">
        <v>51817</v>
      </c>
      <c r="D24611">
        <v>4</v>
      </c>
      <c r="E24611">
        <v>1</v>
      </c>
      <c r="F24611">
        <v>2</v>
      </c>
      <c r="G24611">
        <v>3333333333333330</v>
      </c>
    </row>
    <row r="24612" spans="1:7">
      <c r="A24612" s="1" t="s">
        <v>51818</v>
      </c>
      <c r="B24612" s="1" t="s">
        <v>51819</v>
      </c>
      <c r="C24612" s="1" t="s">
        <v>51820</v>
      </c>
      <c r="D24612">
        <v>12</v>
      </c>
      <c r="E24612">
        <v>2</v>
      </c>
      <c r="F24612">
        <v>1</v>
      </c>
      <c r="G24612">
        <v>3333333333333330</v>
      </c>
    </row>
    <row r="24613" spans="1:7">
      <c r="A24613" s="1" t="s">
        <v>387</v>
      </c>
      <c r="B24613" s="1" t="s">
        <v>51821</v>
      </c>
      <c r="C24613" s="1" t="s">
        <v>51822</v>
      </c>
      <c r="D24613">
        <v>3</v>
      </c>
      <c r="E24613">
        <v>3</v>
      </c>
      <c r="F24613">
        <v>0</v>
      </c>
      <c r="G24613">
        <v>10</v>
      </c>
    </row>
    <row r="24614" spans="1:7">
      <c r="A24614" s="1" t="s">
        <v>375</v>
      </c>
      <c r="B24614" s="1" t="s">
        <v>51823</v>
      </c>
      <c r="C24614" s="1" t="s">
        <v>51824</v>
      </c>
      <c r="D24614">
        <v>7</v>
      </c>
      <c r="E24614">
        <v>3</v>
      </c>
      <c r="F24614">
        <v>3</v>
      </c>
      <c r="G24614">
        <v>0</v>
      </c>
    </row>
    <row r="24615" spans="1:7">
      <c r="A24615" s="1" t="s">
        <v>987</v>
      </c>
      <c r="B24615" s="1" t="s">
        <v>51825</v>
      </c>
      <c r="C24615" s="1" t="s">
        <v>51826</v>
      </c>
      <c r="D24615">
        <v>6</v>
      </c>
      <c r="E24615">
        <v>3</v>
      </c>
      <c r="F24615">
        <v>0</v>
      </c>
      <c r="G24615">
        <v>10</v>
      </c>
    </row>
    <row r="24616" spans="1:7">
      <c r="A24616" s="1" t="s">
        <v>13202</v>
      </c>
      <c r="B24616" s="1" t="s">
        <v>51827</v>
      </c>
      <c r="C24616" s="1" t="s">
        <v>51828</v>
      </c>
      <c r="D24616">
        <v>3</v>
      </c>
      <c r="E24616">
        <v>1</v>
      </c>
      <c r="F24616">
        <v>4</v>
      </c>
      <c r="G24616">
        <v>6</v>
      </c>
    </row>
    <row r="24617" spans="1:7">
      <c r="A24617" s="1" t="s">
        <v>2359</v>
      </c>
      <c r="B24617" s="1" t="s">
        <v>51829</v>
      </c>
      <c r="C24617" s="1" t="s">
        <v>51830</v>
      </c>
      <c r="D24617">
        <v>11</v>
      </c>
      <c r="E24617">
        <v>0</v>
      </c>
      <c r="F24617">
        <v>3</v>
      </c>
      <c r="G24617">
        <v>10</v>
      </c>
    </row>
    <row r="24618" spans="1:7">
      <c r="A24618" s="1" t="s">
        <v>4813</v>
      </c>
      <c r="B24618" s="1" t="s">
        <v>51831</v>
      </c>
      <c r="C24618" s="1" t="s">
        <v>51832</v>
      </c>
      <c r="D24618">
        <v>6</v>
      </c>
      <c r="E24618">
        <v>0</v>
      </c>
      <c r="F24618">
        <v>4</v>
      </c>
      <c r="G24618">
        <v>10</v>
      </c>
    </row>
    <row r="24619" spans="1:7">
      <c r="A24619" s="1" t="s">
        <v>748</v>
      </c>
      <c r="B24619" s="1" t="s">
        <v>51833</v>
      </c>
      <c r="C24619" s="1" t="s">
        <v>51834</v>
      </c>
      <c r="D24619">
        <v>3</v>
      </c>
      <c r="E24619">
        <v>2</v>
      </c>
      <c r="F24619">
        <v>1</v>
      </c>
      <c r="G24619">
        <v>3333333333333330</v>
      </c>
    </row>
    <row r="24620" spans="1:7">
      <c r="A24620" s="1" t="s">
        <v>46777</v>
      </c>
      <c r="B24620" s="1" t="s">
        <v>51835</v>
      </c>
      <c r="C24620" s="1" t="s">
        <v>51836</v>
      </c>
      <c r="D24620">
        <v>2</v>
      </c>
      <c r="E24620">
        <v>0</v>
      </c>
      <c r="F24620">
        <v>8</v>
      </c>
      <c r="G24620">
        <v>10</v>
      </c>
    </row>
    <row r="24621" spans="1:7">
      <c r="A24621" s="1" t="s">
        <v>9454</v>
      </c>
      <c r="B24621" s="1" t="s">
        <v>51837</v>
      </c>
      <c r="C24621" s="1" t="s">
        <v>51838</v>
      </c>
      <c r="D24621">
        <v>9</v>
      </c>
      <c r="E24621">
        <v>1</v>
      </c>
      <c r="F24621">
        <v>8</v>
      </c>
      <c r="G24621">
        <v>7777777777777780</v>
      </c>
    </row>
    <row r="24622" spans="1:7">
      <c r="A24622" s="1" t="s">
        <v>2136</v>
      </c>
      <c r="B24622" s="1" t="s">
        <v>51839</v>
      </c>
      <c r="C24622" s="1" t="s">
        <v>51840</v>
      </c>
      <c r="D24622">
        <v>5</v>
      </c>
      <c r="E24622">
        <v>0</v>
      </c>
      <c r="F24622">
        <v>5</v>
      </c>
      <c r="G24622">
        <v>10</v>
      </c>
    </row>
    <row r="24623" spans="1:7">
      <c r="A24623" s="1" t="s">
        <v>16347</v>
      </c>
      <c r="B24623" s="1" t="s">
        <v>51841</v>
      </c>
      <c r="C24623" s="1" t="s">
        <v>51842</v>
      </c>
      <c r="D24623">
        <v>5</v>
      </c>
      <c r="E24623">
        <v>1</v>
      </c>
      <c r="F24623">
        <v>3</v>
      </c>
      <c r="G24623">
        <v>5</v>
      </c>
    </row>
    <row r="24624" spans="1:7">
      <c r="A24624" s="1" t="s">
        <v>554</v>
      </c>
      <c r="B24624" s="1" t="s">
        <v>51843</v>
      </c>
      <c r="C24624" s="1" t="s">
        <v>51844</v>
      </c>
      <c r="D24624">
        <v>2</v>
      </c>
      <c r="E24624">
        <v>0</v>
      </c>
      <c r="F24624">
        <v>4</v>
      </c>
      <c r="G24624">
        <v>10</v>
      </c>
    </row>
    <row r="24625" spans="1:7">
      <c r="A24625" s="1" t="s">
        <v>1974</v>
      </c>
      <c r="B24625" s="1" t="s">
        <v>51845</v>
      </c>
      <c r="C24625" s="1" t="s">
        <v>51846</v>
      </c>
      <c r="D24625">
        <v>4</v>
      </c>
      <c r="E24625">
        <v>1</v>
      </c>
      <c r="F24625">
        <v>5</v>
      </c>
      <c r="G24625">
        <v>6666666666666670</v>
      </c>
    </row>
    <row r="24626" spans="1:7">
      <c r="A24626" s="1" t="s">
        <v>6405</v>
      </c>
      <c r="B24626" s="1" t="s">
        <v>51847</v>
      </c>
      <c r="C24626" s="1" t="s">
        <v>51848</v>
      </c>
      <c r="D24626">
        <v>9</v>
      </c>
      <c r="E24626">
        <v>0</v>
      </c>
      <c r="F24626">
        <v>3</v>
      </c>
      <c r="G24626">
        <v>10</v>
      </c>
    </row>
    <row r="24627" spans="1:7">
      <c r="A24627" s="1" t="s">
        <v>628</v>
      </c>
      <c r="B24627" s="1" t="s">
        <v>51849</v>
      </c>
      <c r="C24627" s="1" t="s">
        <v>51850</v>
      </c>
      <c r="D24627">
        <v>7</v>
      </c>
      <c r="E24627">
        <v>1</v>
      </c>
      <c r="F24627">
        <v>4</v>
      </c>
      <c r="G24627">
        <v>6</v>
      </c>
    </row>
    <row r="24628" spans="1:7">
      <c r="A24628" s="1" t="s">
        <v>6717</v>
      </c>
      <c r="B24628" s="1" t="s">
        <v>51851</v>
      </c>
      <c r="C24628" s="1" t="s">
        <v>51852</v>
      </c>
      <c r="D24628">
        <v>2</v>
      </c>
      <c r="E24628">
        <v>1</v>
      </c>
      <c r="F24628">
        <v>2</v>
      </c>
      <c r="G24628">
        <v>3333333333333330</v>
      </c>
    </row>
    <row r="24629" spans="1:7">
      <c r="A24629" s="1" t="s">
        <v>42850</v>
      </c>
      <c r="B24629" s="1" t="s">
        <v>51853</v>
      </c>
      <c r="C24629" s="1" t="s">
        <v>51854</v>
      </c>
      <c r="D24629">
        <v>3</v>
      </c>
      <c r="E24629">
        <v>0</v>
      </c>
      <c r="F24629">
        <v>9</v>
      </c>
      <c r="G24629">
        <v>10</v>
      </c>
    </row>
    <row r="24630" spans="1:7">
      <c r="A24630" s="1" t="s">
        <v>1712</v>
      </c>
      <c r="B24630" s="1" t="s">
        <v>51855</v>
      </c>
      <c r="C24630" s="1" t="s">
        <v>51856</v>
      </c>
      <c r="D24630">
        <v>6</v>
      </c>
      <c r="E24630">
        <v>2</v>
      </c>
      <c r="F24630">
        <v>7</v>
      </c>
      <c r="G24630">
        <v>5555555555555560</v>
      </c>
    </row>
    <row r="24631" spans="1:7">
      <c r="A24631" s="1" t="s">
        <v>713</v>
      </c>
      <c r="B24631" s="1" t="s">
        <v>51857</v>
      </c>
      <c r="C24631" s="1" t="s">
        <v>51858</v>
      </c>
      <c r="D24631">
        <v>3</v>
      </c>
      <c r="E24631">
        <v>1</v>
      </c>
      <c r="F24631">
        <v>2</v>
      </c>
      <c r="G24631">
        <v>3333333333333330</v>
      </c>
    </row>
    <row r="24632" spans="1:7">
      <c r="A24632" s="1" t="s">
        <v>19830</v>
      </c>
      <c r="B24632" s="1" t="s">
        <v>51859</v>
      </c>
      <c r="C24632" s="1" t="s">
        <v>51860</v>
      </c>
      <c r="D24632">
        <v>4</v>
      </c>
      <c r="E24632">
        <v>1</v>
      </c>
      <c r="F24632">
        <v>6</v>
      </c>
      <c r="G24632">
        <v>7142857142857140</v>
      </c>
    </row>
    <row r="24633" spans="1:7">
      <c r="A24633" s="1" t="s">
        <v>1004</v>
      </c>
      <c r="B24633" s="1" t="s">
        <v>51861</v>
      </c>
      <c r="C24633" s="1" t="s">
        <v>51862</v>
      </c>
      <c r="D24633">
        <v>13</v>
      </c>
      <c r="E24633">
        <v>5</v>
      </c>
      <c r="F24633">
        <v>4</v>
      </c>
      <c r="G24633">
        <v>1111111111111110</v>
      </c>
    </row>
    <row r="24634" spans="1:7">
      <c r="A24634" s="1" t="s">
        <v>2767</v>
      </c>
      <c r="B24634" s="1" t="s">
        <v>51863</v>
      </c>
      <c r="C24634" s="1" t="s">
        <v>51864</v>
      </c>
      <c r="D24634">
        <v>4</v>
      </c>
      <c r="E24634">
        <v>0</v>
      </c>
      <c r="F24634">
        <v>10</v>
      </c>
      <c r="G24634">
        <v>10</v>
      </c>
    </row>
    <row r="24635" spans="1:7">
      <c r="A24635" s="1" t="s">
        <v>1847</v>
      </c>
      <c r="B24635" s="1" t="s">
        <v>51865</v>
      </c>
      <c r="C24635" s="1" t="s">
        <v>51866</v>
      </c>
      <c r="D24635">
        <v>4</v>
      </c>
      <c r="E24635">
        <v>0</v>
      </c>
      <c r="F24635">
        <v>5</v>
      </c>
      <c r="G24635">
        <v>10</v>
      </c>
    </row>
    <row r="24636" spans="1:7">
      <c r="A24636" s="1" t="s">
        <v>6764</v>
      </c>
      <c r="B24636" s="1" t="s">
        <v>51867</v>
      </c>
      <c r="C24636" s="1" t="s">
        <v>51868</v>
      </c>
      <c r="D24636">
        <v>8</v>
      </c>
      <c r="E24636">
        <v>0</v>
      </c>
      <c r="F24636">
        <v>4</v>
      </c>
      <c r="G24636">
        <v>10</v>
      </c>
    </row>
    <row r="24637" spans="1:7">
      <c r="A24637" s="1" t="s">
        <v>3768</v>
      </c>
      <c r="B24637" s="1" t="s">
        <v>51869</v>
      </c>
      <c r="C24637" s="1" t="s">
        <v>51870</v>
      </c>
      <c r="D24637">
        <v>3</v>
      </c>
      <c r="E24637">
        <v>2</v>
      </c>
      <c r="F24637">
        <v>1</v>
      </c>
      <c r="G24637">
        <v>3333333333333330</v>
      </c>
    </row>
    <row r="24638" spans="1:7">
      <c r="A24638" s="1" t="s">
        <v>1570</v>
      </c>
      <c r="B24638" s="1" t="s">
        <v>51871</v>
      </c>
      <c r="C24638" s="1" t="s">
        <v>51872</v>
      </c>
      <c r="D24638">
        <v>1</v>
      </c>
      <c r="E24638">
        <v>0</v>
      </c>
      <c r="F24638">
        <v>3</v>
      </c>
      <c r="G24638">
        <v>10</v>
      </c>
    </row>
    <row r="24639" spans="1:7">
      <c r="A24639" s="1" t="s">
        <v>1451</v>
      </c>
      <c r="B24639" s="1" t="s">
        <v>51873</v>
      </c>
      <c r="C24639" s="1" t="s">
        <v>51874</v>
      </c>
      <c r="D24639">
        <v>12</v>
      </c>
      <c r="E24639">
        <v>0</v>
      </c>
      <c r="F24639">
        <v>3</v>
      </c>
      <c r="G24639">
        <v>10</v>
      </c>
    </row>
    <row r="24640" spans="1:7">
      <c r="A24640" s="1" t="s">
        <v>291</v>
      </c>
      <c r="B24640" s="1" t="s">
        <v>51875</v>
      </c>
      <c r="C24640" s="1" t="s">
        <v>51876</v>
      </c>
      <c r="D24640">
        <v>7</v>
      </c>
      <c r="E24640">
        <v>7</v>
      </c>
      <c r="F24640">
        <v>2</v>
      </c>
      <c r="G24640">
        <v>5555555555555560</v>
      </c>
    </row>
    <row r="24641" spans="1:7">
      <c r="A24641" s="1" t="s">
        <v>2325</v>
      </c>
      <c r="B24641" s="1" t="s">
        <v>51877</v>
      </c>
      <c r="C24641" s="1" t="s">
        <v>51878</v>
      </c>
      <c r="D24641">
        <v>3</v>
      </c>
      <c r="E24641">
        <v>0</v>
      </c>
      <c r="F24641">
        <v>3</v>
      </c>
      <c r="G24641">
        <v>10</v>
      </c>
    </row>
    <row r="24642" spans="1:7">
      <c r="A24642" s="1" t="s">
        <v>9068</v>
      </c>
      <c r="B24642" s="1" t="s">
        <v>51879</v>
      </c>
      <c r="C24642" s="1" t="s">
        <v>51880</v>
      </c>
      <c r="D24642">
        <v>4</v>
      </c>
      <c r="E24642">
        <v>0</v>
      </c>
      <c r="F24642">
        <v>3</v>
      </c>
      <c r="G24642">
        <v>10</v>
      </c>
    </row>
    <row r="24643" spans="1:7">
      <c r="A24643" s="1" t="s">
        <v>9977</v>
      </c>
      <c r="B24643" s="1" t="s">
        <v>51881</v>
      </c>
      <c r="C24643" s="1" t="s">
        <v>51882</v>
      </c>
      <c r="D24643">
        <v>4</v>
      </c>
      <c r="E24643">
        <v>8</v>
      </c>
      <c r="F24643">
        <v>1</v>
      </c>
      <c r="G24643">
        <v>7777777777777780</v>
      </c>
    </row>
    <row r="24644" spans="1:7">
      <c r="A24644" s="1" t="s">
        <v>512</v>
      </c>
      <c r="B24644" s="1" t="s">
        <v>51883</v>
      </c>
      <c r="C24644" s="1" t="s">
        <v>51884</v>
      </c>
      <c r="D24644">
        <v>8</v>
      </c>
      <c r="E24644">
        <v>0</v>
      </c>
      <c r="F24644">
        <v>3</v>
      </c>
      <c r="G24644">
        <v>10</v>
      </c>
    </row>
    <row r="24645" spans="1:7">
      <c r="A24645" s="1" t="s">
        <v>3398</v>
      </c>
      <c r="B24645" s="1" t="s">
        <v>51885</v>
      </c>
      <c r="C24645" s="1" t="s">
        <v>51886</v>
      </c>
      <c r="D24645">
        <v>5</v>
      </c>
      <c r="E24645">
        <v>0</v>
      </c>
      <c r="F24645">
        <v>3</v>
      </c>
      <c r="G24645">
        <v>10</v>
      </c>
    </row>
    <row r="24646" spans="1:7">
      <c r="A24646" s="1" t="s">
        <v>4551</v>
      </c>
      <c r="B24646" s="1" t="s">
        <v>51887</v>
      </c>
      <c r="C24646" s="1" t="s">
        <v>51888</v>
      </c>
      <c r="D24646">
        <v>3</v>
      </c>
      <c r="E24646">
        <v>1</v>
      </c>
      <c r="F24646">
        <v>4</v>
      </c>
      <c r="G24646">
        <v>6</v>
      </c>
    </row>
    <row r="24647" spans="1:7">
      <c r="A24647" s="1" t="s">
        <v>11184</v>
      </c>
      <c r="B24647" s="1" t="s">
        <v>51889</v>
      </c>
      <c r="C24647" s="1" t="s">
        <v>51890</v>
      </c>
      <c r="D24647">
        <v>10</v>
      </c>
      <c r="E24647">
        <v>2</v>
      </c>
      <c r="F24647">
        <v>2</v>
      </c>
      <c r="G24647">
        <v>0</v>
      </c>
    </row>
    <row r="24648" spans="1:7">
      <c r="A24648" s="1" t="s">
        <v>327</v>
      </c>
      <c r="B24648" s="1" t="s">
        <v>51891</v>
      </c>
      <c r="C24648" s="1" t="s">
        <v>51892</v>
      </c>
      <c r="D24648">
        <v>1</v>
      </c>
      <c r="E24648">
        <v>3</v>
      </c>
      <c r="F24648">
        <v>0</v>
      </c>
      <c r="G24648">
        <v>10</v>
      </c>
    </row>
    <row r="24649" spans="1:7">
      <c r="A24649" s="1" t="s">
        <v>303</v>
      </c>
      <c r="B24649" s="1" t="s">
        <v>51893</v>
      </c>
      <c r="C24649" s="1" t="s">
        <v>51894</v>
      </c>
      <c r="D24649">
        <v>3</v>
      </c>
      <c r="E24649">
        <v>0</v>
      </c>
      <c r="F24649">
        <v>3</v>
      </c>
      <c r="G24649">
        <v>10</v>
      </c>
    </row>
    <row r="24650" spans="1:7">
      <c r="A24650" s="1" t="s">
        <v>1110</v>
      </c>
      <c r="B24650" s="1" t="s">
        <v>51895</v>
      </c>
      <c r="C24650" s="1" t="s">
        <v>51896</v>
      </c>
      <c r="D24650">
        <v>5</v>
      </c>
      <c r="E24650">
        <v>0</v>
      </c>
      <c r="F24650">
        <v>9</v>
      </c>
      <c r="G24650">
        <v>10</v>
      </c>
    </row>
    <row r="24651" spans="1:7">
      <c r="A24651" s="1" t="s">
        <v>7711</v>
      </c>
      <c r="B24651" s="1" t="s">
        <v>51897</v>
      </c>
      <c r="C24651" s="1" t="s">
        <v>51898</v>
      </c>
      <c r="D24651">
        <v>4</v>
      </c>
      <c r="E24651">
        <v>0</v>
      </c>
      <c r="F24651">
        <v>3</v>
      </c>
      <c r="G24651">
        <v>10</v>
      </c>
    </row>
    <row r="24652" spans="1:7">
      <c r="A24652" s="1" t="s">
        <v>3650</v>
      </c>
      <c r="B24652" s="1" t="s">
        <v>51899</v>
      </c>
      <c r="C24652" s="1" t="s">
        <v>51900</v>
      </c>
      <c r="D24652">
        <v>4</v>
      </c>
      <c r="E24652">
        <v>4</v>
      </c>
      <c r="F24652">
        <v>5</v>
      </c>
      <c r="G24652">
        <v>1111111111111110</v>
      </c>
    </row>
    <row r="24653" spans="1:7">
      <c r="A24653" s="1" t="s">
        <v>29755</v>
      </c>
      <c r="B24653" s="1" t="s">
        <v>51901</v>
      </c>
      <c r="C24653" s="1" t="s">
        <v>51902</v>
      </c>
      <c r="D24653">
        <v>6</v>
      </c>
      <c r="E24653">
        <v>0</v>
      </c>
      <c r="F24653">
        <v>3</v>
      </c>
      <c r="G24653">
        <v>10</v>
      </c>
    </row>
    <row r="24654" spans="1:7">
      <c r="A24654" s="1" t="s">
        <v>3187</v>
      </c>
      <c r="B24654" s="1" t="s">
        <v>51903</v>
      </c>
      <c r="C24654" s="1" t="s">
        <v>51904</v>
      </c>
      <c r="D24654">
        <v>6</v>
      </c>
      <c r="E24654">
        <v>0</v>
      </c>
      <c r="F24654">
        <v>3</v>
      </c>
      <c r="G24654">
        <v>10</v>
      </c>
    </row>
    <row r="24655" spans="1:7">
      <c r="A24655" s="1" t="s">
        <v>4042</v>
      </c>
      <c r="B24655" s="1" t="s">
        <v>51905</v>
      </c>
      <c r="C24655" s="1" t="s">
        <v>51906</v>
      </c>
      <c r="D24655">
        <v>7</v>
      </c>
      <c r="E24655">
        <v>1</v>
      </c>
      <c r="F24655">
        <v>7</v>
      </c>
      <c r="G24655">
        <v>75</v>
      </c>
    </row>
    <row r="24656" spans="1:7">
      <c r="A24656" s="1" t="s">
        <v>512</v>
      </c>
      <c r="B24656" s="1" t="s">
        <v>51907</v>
      </c>
      <c r="C24656" s="1" t="s">
        <v>51908</v>
      </c>
      <c r="D24656">
        <v>8</v>
      </c>
      <c r="E24656">
        <v>0</v>
      </c>
      <c r="F24656">
        <v>9</v>
      </c>
      <c r="G24656">
        <v>10</v>
      </c>
    </row>
    <row r="24657" spans="1:7">
      <c r="A24657" s="1" t="s">
        <v>2793</v>
      </c>
      <c r="B24657" s="1" t="s">
        <v>51909</v>
      </c>
      <c r="C24657" s="1" t="s">
        <v>51910</v>
      </c>
      <c r="D24657">
        <v>4</v>
      </c>
      <c r="E24657">
        <v>1</v>
      </c>
      <c r="F24657">
        <v>3</v>
      </c>
      <c r="G24657">
        <v>5</v>
      </c>
    </row>
    <row r="24658" spans="1:7">
      <c r="A24658" s="1" t="s">
        <v>3346</v>
      </c>
      <c r="B24658" s="1" t="s">
        <v>51911</v>
      </c>
      <c r="C24658" s="1" t="s">
        <v>51912</v>
      </c>
      <c r="D24658">
        <v>8</v>
      </c>
      <c r="E24658">
        <v>0</v>
      </c>
      <c r="F24658">
        <v>4</v>
      </c>
      <c r="G24658">
        <v>10</v>
      </c>
    </row>
    <row r="24659" spans="1:7">
      <c r="A24659" s="1" t="s">
        <v>6414</v>
      </c>
      <c r="B24659" s="1" t="s">
        <v>51913</v>
      </c>
      <c r="C24659" s="1" t="s">
        <v>51914</v>
      </c>
      <c r="D24659">
        <v>5</v>
      </c>
      <c r="E24659">
        <v>3</v>
      </c>
      <c r="F24659">
        <v>2</v>
      </c>
      <c r="G24659">
        <v>2</v>
      </c>
    </row>
    <row r="24660" spans="1:7">
      <c r="A24660" s="1" t="s">
        <v>26958</v>
      </c>
      <c r="B24660" s="1" t="s">
        <v>51915</v>
      </c>
      <c r="C24660" s="1" t="s">
        <v>51916</v>
      </c>
      <c r="D24660">
        <v>11</v>
      </c>
      <c r="E24660">
        <v>0</v>
      </c>
      <c r="F24660">
        <v>3</v>
      </c>
      <c r="G24660">
        <v>10</v>
      </c>
    </row>
    <row r="24661" spans="1:7">
      <c r="A24661" s="1" t="s">
        <v>775</v>
      </c>
      <c r="B24661" s="1" t="s">
        <v>51917</v>
      </c>
      <c r="C24661" s="1" t="s">
        <v>51918</v>
      </c>
      <c r="D24661">
        <v>5</v>
      </c>
      <c r="E24661">
        <v>3</v>
      </c>
      <c r="F24661">
        <v>0</v>
      </c>
      <c r="G24661">
        <v>10</v>
      </c>
    </row>
    <row r="24662" spans="1:7">
      <c r="A24662" s="1" t="s">
        <v>4775</v>
      </c>
      <c r="B24662" s="1" t="s">
        <v>51919</v>
      </c>
      <c r="C24662" s="1" t="s">
        <v>51920</v>
      </c>
      <c r="D24662">
        <v>4</v>
      </c>
      <c r="E24662">
        <v>1</v>
      </c>
      <c r="F24662">
        <v>3</v>
      </c>
      <c r="G24662">
        <v>5</v>
      </c>
    </row>
    <row r="24663" spans="1:7">
      <c r="A24663" s="1" t="s">
        <v>4989</v>
      </c>
      <c r="B24663" s="1" t="s">
        <v>51921</v>
      </c>
      <c r="C24663" s="1" t="s">
        <v>51922</v>
      </c>
      <c r="D24663">
        <v>1</v>
      </c>
      <c r="E24663">
        <v>3</v>
      </c>
      <c r="F24663">
        <v>0</v>
      </c>
      <c r="G24663">
        <v>10</v>
      </c>
    </row>
    <row r="24664" spans="1:7">
      <c r="A24664" s="1" t="s">
        <v>2139</v>
      </c>
      <c r="B24664" s="1" t="s">
        <v>51923</v>
      </c>
      <c r="C24664" s="1" t="s">
        <v>51924</v>
      </c>
      <c r="D24664">
        <v>1</v>
      </c>
      <c r="E24664">
        <v>2</v>
      </c>
      <c r="F24664">
        <v>4</v>
      </c>
      <c r="G24664">
        <v>3333333333333330</v>
      </c>
    </row>
    <row r="24665" spans="1:7">
      <c r="A24665" s="1" t="s">
        <v>34125</v>
      </c>
      <c r="B24665" s="1" t="s">
        <v>51925</v>
      </c>
      <c r="C24665" s="1" t="s">
        <v>51926</v>
      </c>
      <c r="D24665">
        <v>14</v>
      </c>
      <c r="E24665">
        <v>0</v>
      </c>
      <c r="F24665">
        <v>5</v>
      </c>
      <c r="G24665">
        <v>10</v>
      </c>
    </row>
    <row r="24666" spans="1:7">
      <c r="A24666" s="1" t="s">
        <v>678</v>
      </c>
      <c r="B24666" s="1" t="s">
        <v>51927</v>
      </c>
      <c r="C24666" s="1" t="s">
        <v>51928</v>
      </c>
      <c r="D24666">
        <v>5</v>
      </c>
      <c r="E24666">
        <v>9</v>
      </c>
      <c r="F24666">
        <v>0</v>
      </c>
      <c r="G24666">
        <v>10</v>
      </c>
    </row>
    <row r="24667" spans="1:7">
      <c r="A24667" s="1" t="s">
        <v>46777</v>
      </c>
      <c r="B24667" s="1" t="s">
        <v>51929</v>
      </c>
      <c r="C24667" s="1" t="s">
        <v>51930</v>
      </c>
      <c r="D24667">
        <v>2</v>
      </c>
      <c r="E24667">
        <v>6</v>
      </c>
      <c r="F24667">
        <v>3</v>
      </c>
      <c r="G24667">
        <v>3333333333333330</v>
      </c>
    </row>
    <row r="24668" spans="1:7">
      <c r="A24668" s="1" t="s">
        <v>4061</v>
      </c>
      <c r="B24668" s="1" t="s">
        <v>51931</v>
      </c>
      <c r="C24668" s="1" t="s">
        <v>51932</v>
      </c>
      <c r="D24668">
        <v>10</v>
      </c>
      <c r="E24668">
        <v>1</v>
      </c>
      <c r="F24668">
        <v>4</v>
      </c>
      <c r="G24668">
        <v>6</v>
      </c>
    </row>
    <row r="24669" spans="1:7">
      <c r="A24669" s="1" t="s">
        <v>1677</v>
      </c>
      <c r="B24669" s="1" t="s">
        <v>51933</v>
      </c>
      <c r="C24669" s="1" t="s">
        <v>51934</v>
      </c>
      <c r="D24669">
        <v>4</v>
      </c>
      <c r="E24669">
        <v>0</v>
      </c>
      <c r="F24669">
        <v>5</v>
      </c>
      <c r="G24669">
        <v>10</v>
      </c>
    </row>
    <row r="24670" spans="1:7">
      <c r="A24670" s="1" t="s">
        <v>3187</v>
      </c>
      <c r="B24670" s="1" t="s">
        <v>51935</v>
      </c>
      <c r="C24670" s="1" t="s">
        <v>51936</v>
      </c>
      <c r="D24670">
        <v>6</v>
      </c>
      <c r="E24670">
        <v>0</v>
      </c>
      <c r="F24670">
        <v>3</v>
      </c>
      <c r="G24670">
        <v>10</v>
      </c>
    </row>
    <row r="24671" spans="1:7">
      <c r="A24671" s="1" t="s">
        <v>1833</v>
      </c>
      <c r="B24671" s="1" t="s">
        <v>51937</v>
      </c>
      <c r="C24671" s="1" t="s">
        <v>51938</v>
      </c>
      <c r="D24671">
        <v>6</v>
      </c>
      <c r="E24671">
        <v>0</v>
      </c>
      <c r="F24671">
        <v>5</v>
      </c>
      <c r="G24671">
        <v>10</v>
      </c>
    </row>
    <row r="24672" spans="1:7">
      <c r="A24672" s="1" t="s">
        <v>13445</v>
      </c>
      <c r="B24672" s="1" t="s">
        <v>51939</v>
      </c>
      <c r="C24672" s="1" t="s">
        <v>51940</v>
      </c>
      <c r="D24672">
        <v>15</v>
      </c>
      <c r="E24672">
        <v>0</v>
      </c>
      <c r="F24672">
        <v>4</v>
      </c>
      <c r="G24672">
        <v>10</v>
      </c>
    </row>
    <row r="24673" spans="1:7">
      <c r="A24673" s="1" t="s">
        <v>4884</v>
      </c>
      <c r="B24673" s="1" t="s">
        <v>51941</v>
      </c>
      <c r="C24673" s="1" t="s">
        <v>51942</v>
      </c>
      <c r="D24673">
        <v>4</v>
      </c>
      <c r="E24673">
        <v>1</v>
      </c>
      <c r="F24673">
        <v>5</v>
      </c>
      <c r="G24673">
        <v>6666666666666670</v>
      </c>
    </row>
    <row r="24674" spans="1:7">
      <c r="A24674" s="1" t="s">
        <v>25161</v>
      </c>
      <c r="B24674" s="1" t="s">
        <v>51943</v>
      </c>
      <c r="C24674" s="1" t="s">
        <v>51944</v>
      </c>
      <c r="D24674">
        <v>9</v>
      </c>
      <c r="E24674">
        <v>0</v>
      </c>
      <c r="F24674">
        <v>3</v>
      </c>
      <c r="G24674">
        <v>10</v>
      </c>
    </row>
    <row r="24675" spans="1:7">
      <c r="A24675" s="1" t="s">
        <v>5549</v>
      </c>
      <c r="B24675" s="1" t="s">
        <v>51945</v>
      </c>
      <c r="C24675" s="1" t="s">
        <v>51946</v>
      </c>
      <c r="D24675">
        <v>5</v>
      </c>
      <c r="E24675">
        <v>0</v>
      </c>
      <c r="F24675">
        <v>3</v>
      </c>
      <c r="G24675">
        <v>10</v>
      </c>
    </row>
    <row r="24676" spans="1:7">
      <c r="A24676" s="1" t="s">
        <v>1782</v>
      </c>
      <c r="B24676" s="1" t="s">
        <v>51947</v>
      </c>
      <c r="C24676" s="1" t="s">
        <v>51948</v>
      </c>
      <c r="D24676">
        <v>4</v>
      </c>
      <c r="E24676">
        <v>0</v>
      </c>
      <c r="F24676">
        <v>9</v>
      </c>
      <c r="G24676">
        <v>10</v>
      </c>
    </row>
    <row r="24677" spans="1:7">
      <c r="A24677" s="1" t="s">
        <v>1459</v>
      </c>
      <c r="B24677" s="1" t="s">
        <v>51949</v>
      </c>
      <c r="C24677" s="1" t="s">
        <v>51950</v>
      </c>
      <c r="D24677">
        <v>2</v>
      </c>
      <c r="E24677">
        <v>3</v>
      </c>
      <c r="F24677">
        <v>1</v>
      </c>
      <c r="G24677">
        <v>5</v>
      </c>
    </row>
    <row r="24678" spans="1:7">
      <c r="A24678" s="1" t="s">
        <v>829</v>
      </c>
      <c r="B24678" s="1" t="s">
        <v>51951</v>
      </c>
      <c r="C24678" s="1" t="s">
        <v>51952</v>
      </c>
      <c r="D24678">
        <v>8</v>
      </c>
      <c r="E24678">
        <v>0</v>
      </c>
      <c r="F24678">
        <v>3</v>
      </c>
      <c r="G24678">
        <v>10</v>
      </c>
    </row>
    <row r="24679" spans="1:7">
      <c r="A24679" s="1" t="s">
        <v>6905</v>
      </c>
      <c r="B24679" s="1" t="s">
        <v>51953</v>
      </c>
      <c r="C24679" s="1" t="s">
        <v>51954</v>
      </c>
      <c r="D24679">
        <v>13</v>
      </c>
      <c r="E24679">
        <v>0</v>
      </c>
      <c r="F24679">
        <v>5</v>
      </c>
      <c r="G24679">
        <v>10</v>
      </c>
    </row>
    <row r="24680" spans="1:7">
      <c r="A24680" s="1" t="s">
        <v>51955</v>
      </c>
      <c r="B24680" s="1" t="s">
        <v>51956</v>
      </c>
      <c r="C24680" s="1" t="s">
        <v>51957</v>
      </c>
      <c r="D24680">
        <v>5</v>
      </c>
      <c r="E24680">
        <v>0</v>
      </c>
      <c r="F24680">
        <v>7</v>
      </c>
      <c r="G24680">
        <v>10</v>
      </c>
    </row>
    <row r="24681" spans="1:7">
      <c r="A24681" s="1" t="s">
        <v>11476</v>
      </c>
      <c r="B24681" s="1" t="s">
        <v>51958</v>
      </c>
      <c r="C24681" s="1" t="s">
        <v>51959</v>
      </c>
      <c r="D24681">
        <v>14</v>
      </c>
      <c r="E24681">
        <v>1</v>
      </c>
      <c r="F24681">
        <v>2</v>
      </c>
      <c r="G24681">
        <v>3333333333333330</v>
      </c>
    </row>
    <row r="24682" spans="1:7">
      <c r="A24682" s="1" t="s">
        <v>1801</v>
      </c>
      <c r="B24682" s="1" t="s">
        <v>51960</v>
      </c>
      <c r="C24682" s="1" t="s">
        <v>51961</v>
      </c>
      <c r="D24682">
        <v>7</v>
      </c>
      <c r="E24682">
        <v>2</v>
      </c>
      <c r="F24682">
        <v>7</v>
      </c>
      <c r="G24682">
        <v>5555555555555560</v>
      </c>
    </row>
    <row r="24683" spans="1:7">
      <c r="A24683" s="1" t="s">
        <v>2325</v>
      </c>
      <c r="B24683" s="1" t="s">
        <v>51962</v>
      </c>
      <c r="C24683" s="1" t="s">
        <v>51963</v>
      </c>
      <c r="D24683">
        <v>3</v>
      </c>
      <c r="E24683">
        <v>1</v>
      </c>
      <c r="F24683">
        <v>2</v>
      </c>
      <c r="G24683">
        <v>3333333333333330</v>
      </c>
    </row>
    <row r="24684" spans="1:7">
      <c r="A24684" s="1" t="s">
        <v>1850</v>
      </c>
      <c r="B24684" s="1" t="s">
        <v>51964</v>
      </c>
      <c r="C24684" s="1" t="s">
        <v>51965</v>
      </c>
      <c r="D24684">
        <v>10</v>
      </c>
      <c r="E24684">
        <v>3</v>
      </c>
      <c r="F24684">
        <v>0</v>
      </c>
      <c r="G24684">
        <v>10</v>
      </c>
    </row>
    <row r="24685" spans="1:7">
      <c r="A24685" s="1" t="s">
        <v>218</v>
      </c>
      <c r="B24685" s="1" t="s">
        <v>51966</v>
      </c>
      <c r="C24685" s="1" t="s">
        <v>51967</v>
      </c>
      <c r="D24685">
        <v>6</v>
      </c>
      <c r="E24685">
        <v>3</v>
      </c>
      <c r="F24685">
        <v>1</v>
      </c>
      <c r="G24685">
        <v>5</v>
      </c>
    </row>
    <row r="24686" spans="1:7">
      <c r="A24686" s="1" t="s">
        <v>4737</v>
      </c>
      <c r="B24686" s="1" t="s">
        <v>51968</v>
      </c>
      <c r="C24686" s="1" t="s">
        <v>51969</v>
      </c>
      <c r="D24686">
        <v>14</v>
      </c>
      <c r="E24686">
        <v>4</v>
      </c>
      <c r="F24686">
        <v>1</v>
      </c>
      <c r="G24686">
        <v>6</v>
      </c>
    </row>
    <row r="24687" spans="1:7">
      <c r="A24687" s="1" t="s">
        <v>3859</v>
      </c>
      <c r="B24687" s="1" t="s">
        <v>51970</v>
      </c>
      <c r="C24687" s="1" t="s">
        <v>51971</v>
      </c>
      <c r="D24687">
        <v>13</v>
      </c>
      <c r="E24687">
        <v>0</v>
      </c>
      <c r="F24687">
        <v>4</v>
      </c>
      <c r="G24687">
        <v>10</v>
      </c>
    </row>
    <row r="24688" spans="1:7">
      <c r="A24688" s="1" t="s">
        <v>23830</v>
      </c>
      <c r="B24688" s="1" t="s">
        <v>51972</v>
      </c>
      <c r="C24688" s="1" t="s">
        <v>51973</v>
      </c>
      <c r="D24688">
        <v>5</v>
      </c>
      <c r="E24688">
        <v>9</v>
      </c>
      <c r="F24688">
        <v>0</v>
      </c>
      <c r="G24688">
        <v>10</v>
      </c>
    </row>
    <row r="24689" spans="1:7">
      <c r="A24689" s="1" t="s">
        <v>9138</v>
      </c>
      <c r="B24689" s="1" t="s">
        <v>51974</v>
      </c>
      <c r="C24689" s="1" t="s">
        <v>51975</v>
      </c>
      <c r="D24689">
        <v>4</v>
      </c>
      <c r="E24689">
        <v>5</v>
      </c>
      <c r="F24689">
        <v>2</v>
      </c>
      <c r="G24689">
        <v>4.28571428571429e+16</v>
      </c>
    </row>
    <row r="24690" spans="1:7">
      <c r="A24690" s="1" t="s">
        <v>61</v>
      </c>
      <c r="B24690" s="1" t="s">
        <v>51976</v>
      </c>
      <c r="C24690" s="1" t="s">
        <v>51977</v>
      </c>
      <c r="D24690">
        <v>7</v>
      </c>
      <c r="E24690">
        <v>0</v>
      </c>
      <c r="F24690">
        <v>3</v>
      </c>
      <c r="G24690">
        <v>10</v>
      </c>
    </row>
    <row r="24691" spans="1:7">
      <c r="A24691" s="1" t="s">
        <v>4849</v>
      </c>
      <c r="B24691" s="1" t="s">
        <v>51978</v>
      </c>
      <c r="C24691" s="1" t="s">
        <v>51979</v>
      </c>
      <c r="D24691">
        <v>2</v>
      </c>
      <c r="E24691">
        <v>2</v>
      </c>
      <c r="F24691">
        <v>4</v>
      </c>
      <c r="G24691">
        <v>3333333333333330</v>
      </c>
    </row>
    <row r="24692" spans="1:7">
      <c r="A24692" s="1" t="s">
        <v>137</v>
      </c>
      <c r="B24692" s="1" t="s">
        <v>51980</v>
      </c>
      <c r="C24692" s="1" t="s">
        <v>51981</v>
      </c>
      <c r="D24692">
        <v>1</v>
      </c>
      <c r="E24692">
        <v>1</v>
      </c>
      <c r="F24692">
        <v>2</v>
      </c>
      <c r="G24692">
        <v>3333333333333330</v>
      </c>
    </row>
    <row r="24693" spans="1:7">
      <c r="A24693" s="1" t="s">
        <v>3512</v>
      </c>
      <c r="B24693" s="1" t="s">
        <v>51982</v>
      </c>
      <c r="C24693" s="1" t="s">
        <v>51983</v>
      </c>
      <c r="D24693">
        <v>1</v>
      </c>
      <c r="E24693">
        <v>3</v>
      </c>
      <c r="F24693">
        <v>2</v>
      </c>
      <c r="G24693">
        <v>2</v>
      </c>
    </row>
    <row r="24694" spans="1:7">
      <c r="A24694" s="1" t="s">
        <v>3194</v>
      </c>
      <c r="B24694" s="1" t="s">
        <v>51984</v>
      </c>
      <c r="C24694" s="1" t="s">
        <v>51985</v>
      </c>
      <c r="D24694">
        <v>5</v>
      </c>
      <c r="E24694">
        <v>3</v>
      </c>
      <c r="F24694">
        <v>6</v>
      </c>
      <c r="G24694">
        <v>3333333333333330</v>
      </c>
    </row>
    <row r="24695" spans="1:7">
      <c r="A24695" s="1" t="s">
        <v>381</v>
      </c>
      <c r="B24695" s="1" t="s">
        <v>51986</v>
      </c>
      <c r="C24695" s="1" t="s">
        <v>51987</v>
      </c>
      <c r="D24695">
        <v>10</v>
      </c>
      <c r="E24695">
        <v>1</v>
      </c>
      <c r="F24695">
        <v>3</v>
      </c>
      <c r="G24695">
        <v>5</v>
      </c>
    </row>
    <row r="24696" spans="1:7">
      <c r="A24696" s="1" t="s">
        <v>1715</v>
      </c>
      <c r="B24696" s="1" t="s">
        <v>51988</v>
      </c>
      <c r="C24696" s="1" t="s">
        <v>51989</v>
      </c>
      <c r="D24696">
        <v>1</v>
      </c>
      <c r="E24696">
        <v>5</v>
      </c>
      <c r="F24696">
        <v>4</v>
      </c>
      <c r="G24696">
        <v>1111111111111110</v>
      </c>
    </row>
    <row r="24697" spans="1:7">
      <c r="A24697" s="1" t="s">
        <v>6587</v>
      </c>
      <c r="B24697" s="1" t="s">
        <v>51990</v>
      </c>
      <c r="C24697" s="1" t="s">
        <v>51991</v>
      </c>
      <c r="D24697">
        <v>4</v>
      </c>
      <c r="E24697">
        <v>7</v>
      </c>
      <c r="F24697">
        <v>2</v>
      </c>
      <c r="G24697">
        <v>5555555555555560</v>
      </c>
    </row>
    <row r="24698" spans="1:7">
      <c r="A24698" s="1" t="s">
        <v>203</v>
      </c>
      <c r="B24698" s="1" t="s">
        <v>51992</v>
      </c>
      <c r="C24698" s="1" t="s">
        <v>51993</v>
      </c>
      <c r="D24698">
        <v>2</v>
      </c>
      <c r="E24698">
        <v>0</v>
      </c>
      <c r="F24698">
        <v>3</v>
      </c>
      <c r="G24698">
        <v>10</v>
      </c>
    </row>
    <row r="24699" spans="1:7">
      <c r="A24699" s="1" t="s">
        <v>1824</v>
      </c>
      <c r="B24699" s="1" t="s">
        <v>51994</v>
      </c>
      <c r="C24699" s="1" t="s">
        <v>51995</v>
      </c>
      <c r="D24699">
        <v>3</v>
      </c>
      <c r="E24699">
        <v>1</v>
      </c>
      <c r="F24699">
        <v>8</v>
      </c>
      <c r="G24699">
        <v>7777777777777780</v>
      </c>
    </row>
    <row r="24700" spans="1:7">
      <c r="A24700" s="1" t="s">
        <v>1537</v>
      </c>
      <c r="B24700" s="1" t="s">
        <v>51996</v>
      </c>
      <c r="C24700" s="1" t="s">
        <v>51997</v>
      </c>
      <c r="D24700">
        <v>4</v>
      </c>
      <c r="E24700">
        <v>4</v>
      </c>
      <c r="F24700">
        <v>5</v>
      </c>
      <c r="G24700">
        <v>1111111111111110</v>
      </c>
    </row>
    <row r="24701" spans="1:7">
      <c r="A24701" s="1" t="s">
        <v>37</v>
      </c>
      <c r="B24701" s="1" t="s">
        <v>51998</v>
      </c>
      <c r="C24701" s="1" t="s">
        <v>51999</v>
      </c>
      <c r="D24701">
        <v>2</v>
      </c>
      <c r="E24701">
        <v>0</v>
      </c>
      <c r="F24701">
        <v>9</v>
      </c>
      <c r="G24701">
        <v>10</v>
      </c>
    </row>
    <row r="24702" spans="1:7">
      <c r="A24702" s="1" t="s">
        <v>4832</v>
      </c>
      <c r="B24702" s="1" t="s">
        <v>52000</v>
      </c>
      <c r="C24702" s="1" t="s">
        <v>52001</v>
      </c>
      <c r="D24702">
        <v>15</v>
      </c>
      <c r="E24702">
        <v>3</v>
      </c>
      <c r="F24702">
        <v>1</v>
      </c>
      <c r="G24702">
        <v>5</v>
      </c>
    </row>
    <row r="24703" spans="1:7">
      <c r="A24703" s="1" t="s">
        <v>1531</v>
      </c>
      <c r="B24703" s="1" t="s">
        <v>52002</v>
      </c>
      <c r="C24703" s="1" t="s">
        <v>52003</v>
      </c>
      <c r="D24703">
        <v>5</v>
      </c>
      <c r="E24703">
        <v>2</v>
      </c>
      <c r="F24703">
        <v>2</v>
      </c>
      <c r="G24703">
        <v>0</v>
      </c>
    </row>
    <row r="24704" spans="1:7">
      <c r="A24704" s="1" t="s">
        <v>599</v>
      </c>
      <c r="B24704" s="1" t="s">
        <v>52004</v>
      </c>
      <c r="C24704" s="1" t="s">
        <v>52005</v>
      </c>
      <c r="D24704">
        <v>2</v>
      </c>
      <c r="E24704">
        <v>1</v>
      </c>
      <c r="F24704">
        <v>3</v>
      </c>
      <c r="G24704">
        <v>5</v>
      </c>
    </row>
    <row r="24705" spans="1:7">
      <c r="A24705" s="1" t="s">
        <v>275</v>
      </c>
      <c r="B24705" s="1" t="s">
        <v>52006</v>
      </c>
      <c r="C24705" s="1" t="s">
        <v>52007</v>
      </c>
      <c r="D24705">
        <v>6</v>
      </c>
      <c r="E24705">
        <v>0</v>
      </c>
      <c r="F24705">
        <v>3</v>
      </c>
      <c r="G24705">
        <v>10</v>
      </c>
    </row>
    <row r="24706" spans="1:7">
      <c r="A24706" s="1" t="s">
        <v>15620</v>
      </c>
      <c r="B24706" s="1" t="s">
        <v>52008</v>
      </c>
      <c r="C24706" s="1" t="s">
        <v>52009</v>
      </c>
      <c r="D24706">
        <v>10</v>
      </c>
      <c r="E24706">
        <v>0</v>
      </c>
      <c r="F24706">
        <v>4</v>
      </c>
      <c r="G24706">
        <v>10</v>
      </c>
    </row>
    <row r="24707" spans="1:7">
      <c r="A24707" s="1" t="s">
        <v>20382</v>
      </c>
      <c r="B24707" s="1" t="s">
        <v>52010</v>
      </c>
      <c r="C24707" s="1" t="s">
        <v>52011</v>
      </c>
      <c r="D24707">
        <v>4</v>
      </c>
      <c r="E24707">
        <v>1</v>
      </c>
      <c r="F24707">
        <v>8</v>
      </c>
      <c r="G24707">
        <v>7777777777777780</v>
      </c>
    </row>
    <row r="24708" spans="1:7">
      <c r="A24708" s="1" t="s">
        <v>1373</v>
      </c>
      <c r="B24708" s="1" t="s">
        <v>52012</v>
      </c>
      <c r="C24708" s="1" t="s">
        <v>52013</v>
      </c>
      <c r="D24708">
        <v>6</v>
      </c>
      <c r="E24708">
        <v>0</v>
      </c>
      <c r="F24708">
        <v>3</v>
      </c>
      <c r="G24708">
        <v>10</v>
      </c>
    </row>
    <row r="24709" spans="1:7">
      <c r="A24709" s="1" t="s">
        <v>687</v>
      </c>
      <c r="B24709" s="1" t="s">
        <v>52014</v>
      </c>
      <c r="C24709" s="1" t="s">
        <v>52015</v>
      </c>
      <c r="D24709">
        <v>5</v>
      </c>
      <c r="E24709">
        <v>1</v>
      </c>
      <c r="F24709">
        <v>8</v>
      </c>
      <c r="G24709">
        <v>7777777777777780</v>
      </c>
    </row>
    <row r="24710" spans="1:7">
      <c r="A24710" s="1" t="s">
        <v>1305</v>
      </c>
      <c r="B24710" s="1" t="s">
        <v>52016</v>
      </c>
      <c r="C24710" s="1" t="s">
        <v>52017</v>
      </c>
      <c r="D24710">
        <v>5</v>
      </c>
      <c r="E24710">
        <v>0</v>
      </c>
      <c r="F24710">
        <v>9</v>
      </c>
      <c r="G24710">
        <v>10</v>
      </c>
    </row>
    <row r="24711" spans="1:7">
      <c r="A24711" s="1" t="s">
        <v>8266</v>
      </c>
      <c r="B24711" s="1" t="s">
        <v>52018</v>
      </c>
      <c r="C24711" s="1" t="s">
        <v>52019</v>
      </c>
      <c r="D24711">
        <v>1</v>
      </c>
      <c r="E24711">
        <v>1</v>
      </c>
      <c r="F24711">
        <v>8</v>
      </c>
      <c r="G24711">
        <v>7777777777777780</v>
      </c>
    </row>
    <row r="24712" spans="1:7">
      <c r="A24712" s="1" t="s">
        <v>7780</v>
      </c>
      <c r="B24712" s="1" t="s">
        <v>52020</v>
      </c>
      <c r="C24712" s="1" t="s">
        <v>52021</v>
      </c>
      <c r="D24712">
        <v>1</v>
      </c>
      <c r="E24712">
        <v>4</v>
      </c>
      <c r="F24712">
        <v>5</v>
      </c>
      <c r="G24712">
        <v>1111111111111110</v>
      </c>
    </row>
    <row r="24713" spans="1:7">
      <c r="A24713" s="1" t="s">
        <v>6717</v>
      </c>
      <c r="B24713" s="1" t="s">
        <v>52022</v>
      </c>
      <c r="C24713" s="1" t="s">
        <v>52023</v>
      </c>
      <c r="D24713">
        <v>2</v>
      </c>
      <c r="E24713">
        <v>0</v>
      </c>
      <c r="F24713">
        <v>3</v>
      </c>
      <c r="G24713">
        <v>10</v>
      </c>
    </row>
    <row r="24714" spans="1:7">
      <c r="A24714" s="1" t="s">
        <v>772</v>
      </c>
      <c r="B24714" s="1" t="s">
        <v>52024</v>
      </c>
      <c r="C24714" s="1" t="s">
        <v>52025</v>
      </c>
      <c r="D24714">
        <v>4</v>
      </c>
      <c r="E24714">
        <v>0</v>
      </c>
      <c r="F24714">
        <v>3</v>
      </c>
      <c r="G24714">
        <v>10</v>
      </c>
    </row>
    <row r="24715" spans="1:7">
      <c r="A24715" s="1" t="s">
        <v>3044</v>
      </c>
      <c r="B24715" s="1" t="s">
        <v>52026</v>
      </c>
      <c r="C24715" s="1" t="s">
        <v>52027</v>
      </c>
      <c r="D24715">
        <v>5</v>
      </c>
      <c r="E24715">
        <v>0</v>
      </c>
      <c r="F24715">
        <v>5</v>
      </c>
      <c r="G24715">
        <v>10</v>
      </c>
    </row>
    <row r="24716" spans="1:7">
      <c r="A24716" s="1" t="s">
        <v>3247</v>
      </c>
      <c r="B24716" s="1" t="s">
        <v>52028</v>
      </c>
      <c r="C24716" s="1" t="s">
        <v>52029</v>
      </c>
      <c r="D24716">
        <v>1</v>
      </c>
      <c r="E24716">
        <v>0</v>
      </c>
      <c r="F24716">
        <v>3</v>
      </c>
      <c r="G24716">
        <v>10</v>
      </c>
    </row>
    <row r="24717" spans="1:7">
      <c r="A24717" s="1" t="s">
        <v>5794</v>
      </c>
      <c r="B24717" s="1" t="s">
        <v>52030</v>
      </c>
      <c r="C24717" s="1" t="s">
        <v>52031</v>
      </c>
      <c r="D24717">
        <v>3</v>
      </c>
      <c r="E24717">
        <v>1</v>
      </c>
      <c r="F24717">
        <v>8</v>
      </c>
      <c r="G24717">
        <v>7777777777777780</v>
      </c>
    </row>
    <row r="24718" spans="1:7">
      <c r="A24718" s="1" t="s">
        <v>4157</v>
      </c>
      <c r="B24718" s="1" t="s">
        <v>52032</v>
      </c>
      <c r="C24718" s="1" t="s">
        <v>52033</v>
      </c>
      <c r="D24718">
        <v>13</v>
      </c>
      <c r="E24718">
        <v>1</v>
      </c>
      <c r="F24718">
        <v>8</v>
      </c>
      <c r="G24718">
        <v>7777777777777780</v>
      </c>
    </row>
    <row r="24719" spans="1:7">
      <c r="A24719" s="1" t="s">
        <v>4942</v>
      </c>
      <c r="B24719" s="1" t="s">
        <v>52034</v>
      </c>
      <c r="C24719" s="1" t="s">
        <v>52035</v>
      </c>
      <c r="D24719">
        <v>15</v>
      </c>
      <c r="E24719">
        <v>2</v>
      </c>
      <c r="F24719">
        <v>1</v>
      </c>
      <c r="G24719">
        <v>3333333333333330</v>
      </c>
    </row>
    <row r="24720" spans="1:7">
      <c r="A24720" s="1" t="s">
        <v>7557</v>
      </c>
      <c r="B24720" s="1" t="s">
        <v>52036</v>
      </c>
      <c r="C24720" s="1" t="s">
        <v>52037</v>
      </c>
      <c r="D24720">
        <v>6</v>
      </c>
      <c r="E24720">
        <v>0</v>
      </c>
      <c r="F24720">
        <v>4</v>
      </c>
      <c r="G24720">
        <v>10</v>
      </c>
    </row>
    <row r="24721" spans="1:7">
      <c r="A24721" s="1" t="s">
        <v>11364</v>
      </c>
      <c r="B24721" s="1" t="s">
        <v>52038</v>
      </c>
      <c r="C24721" s="1" t="s">
        <v>52039</v>
      </c>
      <c r="D24721">
        <v>1</v>
      </c>
      <c r="E24721">
        <v>1</v>
      </c>
      <c r="F24721">
        <v>3</v>
      </c>
      <c r="G24721">
        <v>5</v>
      </c>
    </row>
    <row r="24722" spans="1:7">
      <c r="A24722" s="1" t="s">
        <v>4780</v>
      </c>
      <c r="B24722" s="1" t="s">
        <v>52040</v>
      </c>
      <c r="C24722" s="1" t="s">
        <v>52041</v>
      </c>
      <c r="D24722">
        <v>1</v>
      </c>
      <c r="E24722">
        <v>1</v>
      </c>
      <c r="F24722">
        <v>8</v>
      </c>
      <c r="G24722">
        <v>7777777777777780</v>
      </c>
    </row>
    <row r="24723" spans="1:7">
      <c r="A24723" s="1" t="s">
        <v>191</v>
      </c>
      <c r="B24723" s="1" t="s">
        <v>52042</v>
      </c>
      <c r="C24723" s="1" t="s">
        <v>52043</v>
      </c>
      <c r="D24723">
        <v>9</v>
      </c>
      <c r="E24723">
        <v>1</v>
      </c>
      <c r="F24723">
        <v>3</v>
      </c>
      <c r="G24723">
        <v>5</v>
      </c>
    </row>
    <row r="24724" spans="1:7">
      <c r="A24724" s="1" t="s">
        <v>17974</v>
      </c>
      <c r="B24724" s="1" t="s">
        <v>52044</v>
      </c>
      <c r="C24724" s="1" t="s">
        <v>52045</v>
      </c>
      <c r="D24724">
        <v>15</v>
      </c>
      <c r="E24724">
        <v>0</v>
      </c>
      <c r="F24724">
        <v>9</v>
      </c>
      <c r="G24724">
        <v>10</v>
      </c>
    </row>
    <row r="24725" spans="1:7">
      <c r="A24725" s="1" t="s">
        <v>1385</v>
      </c>
      <c r="B24725" s="1" t="s">
        <v>52046</v>
      </c>
      <c r="C24725" s="1" t="s">
        <v>52047</v>
      </c>
      <c r="D24725">
        <v>2</v>
      </c>
      <c r="E24725">
        <v>0</v>
      </c>
      <c r="F24725">
        <v>4</v>
      </c>
      <c r="G24725">
        <v>10</v>
      </c>
    </row>
    <row r="24726" spans="1:7">
      <c r="A24726" s="1" t="s">
        <v>844</v>
      </c>
      <c r="B24726" s="1" t="s">
        <v>52048</v>
      </c>
      <c r="C24726" s="1" t="s">
        <v>52049</v>
      </c>
      <c r="D24726">
        <v>3</v>
      </c>
      <c r="E24726">
        <v>1</v>
      </c>
      <c r="F24726">
        <v>8</v>
      </c>
      <c r="G24726">
        <v>7777777777777780</v>
      </c>
    </row>
    <row r="24727" spans="1:7">
      <c r="A24727" s="1" t="s">
        <v>3175</v>
      </c>
      <c r="B24727" s="1" t="s">
        <v>52050</v>
      </c>
      <c r="C24727" s="1" t="s">
        <v>52051</v>
      </c>
      <c r="D24727">
        <v>2</v>
      </c>
      <c r="E24727">
        <v>1</v>
      </c>
      <c r="F24727">
        <v>4</v>
      </c>
      <c r="G24727">
        <v>6</v>
      </c>
    </row>
    <row r="24728" spans="1:7">
      <c r="A24728" s="1" t="s">
        <v>2040</v>
      </c>
      <c r="B24728" s="1" t="s">
        <v>52052</v>
      </c>
      <c r="C24728" s="1" t="s">
        <v>52053</v>
      </c>
      <c r="D24728">
        <v>4</v>
      </c>
      <c r="E24728">
        <v>0</v>
      </c>
      <c r="F24728">
        <v>3</v>
      </c>
      <c r="G24728">
        <v>10</v>
      </c>
    </row>
    <row r="24729" spans="1:7">
      <c r="A24729" s="1" t="s">
        <v>2250</v>
      </c>
      <c r="B24729" s="1" t="s">
        <v>52054</v>
      </c>
      <c r="C24729" s="1" t="s">
        <v>52055</v>
      </c>
      <c r="D24729">
        <v>6</v>
      </c>
      <c r="E24729">
        <v>2</v>
      </c>
      <c r="F24729">
        <v>1</v>
      </c>
      <c r="G24729">
        <v>3333333333333330</v>
      </c>
    </row>
    <row r="24730" spans="1:7">
      <c r="A24730" s="1" t="s">
        <v>625</v>
      </c>
      <c r="B24730" s="1" t="s">
        <v>52056</v>
      </c>
      <c r="C24730" s="1" t="s">
        <v>52057</v>
      </c>
      <c r="D24730">
        <v>10</v>
      </c>
      <c r="E24730">
        <v>0</v>
      </c>
      <c r="F24730">
        <v>3</v>
      </c>
      <c r="G24730">
        <v>10</v>
      </c>
    </row>
    <row r="24731" spans="1:7">
      <c r="A24731" s="1" t="s">
        <v>1779</v>
      </c>
      <c r="B24731" s="1" t="s">
        <v>52058</v>
      </c>
      <c r="C24731" s="1" t="s">
        <v>52059</v>
      </c>
      <c r="D24731">
        <v>1</v>
      </c>
      <c r="E24731">
        <v>0</v>
      </c>
      <c r="F24731">
        <v>9</v>
      </c>
      <c r="G24731">
        <v>10</v>
      </c>
    </row>
    <row r="24732" spans="1:7">
      <c r="A24732" s="1" t="s">
        <v>766</v>
      </c>
      <c r="B24732" s="1" t="s">
        <v>52060</v>
      </c>
      <c r="C24732" s="1" t="s">
        <v>52061</v>
      </c>
      <c r="D24732">
        <v>6</v>
      </c>
      <c r="E24732">
        <v>0</v>
      </c>
      <c r="F24732">
        <v>3</v>
      </c>
      <c r="G24732">
        <v>10</v>
      </c>
    </row>
    <row r="24733" spans="1:7">
      <c r="A24733" s="1" t="s">
        <v>3160</v>
      </c>
      <c r="B24733" s="1" t="s">
        <v>52062</v>
      </c>
      <c r="C24733" s="1" t="s">
        <v>52063</v>
      </c>
      <c r="D24733">
        <v>11</v>
      </c>
      <c r="E24733">
        <v>0</v>
      </c>
      <c r="F24733">
        <v>3</v>
      </c>
      <c r="G24733">
        <v>10</v>
      </c>
    </row>
    <row r="24734" spans="1:7">
      <c r="A24734" s="1" t="s">
        <v>2513</v>
      </c>
      <c r="B24734" s="1" t="s">
        <v>52064</v>
      </c>
      <c r="C24734" s="1" t="s">
        <v>52065</v>
      </c>
      <c r="D24734">
        <v>11</v>
      </c>
      <c r="E24734">
        <v>0</v>
      </c>
      <c r="F24734">
        <v>4</v>
      </c>
      <c r="G24734">
        <v>10</v>
      </c>
    </row>
    <row r="24735" spans="1:7">
      <c r="A24735" s="1" t="s">
        <v>557</v>
      </c>
      <c r="B24735" s="1" t="s">
        <v>52066</v>
      </c>
      <c r="C24735" s="1" t="s">
        <v>52067</v>
      </c>
      <c r="D24735">
        <v>5</v>
      </c>
      <c r="E24735">
        <v>0</v>
      </c>
      <c r="F24735">
        <v>9</v>
      </c>
      <c r="G24735">
        <v>10</v>
      </c>
    </row>
    <row r="24736" spans="1:7">
      <c r="A24736" s="1" t="s">
        <v>1234</v>
      </c>
      <c r="B24736" s="1" t="s">
        <v>52068</v>
      </c>
      <c r="C24736" s="1" t="s">
        <v>52069</v>
      </c>
      <c r="D24736">
        <v>13</v>
      </c>
      <c r="E24736">
        <v>2</v>
      </c>
      <c r="F24736">
        <v>7</v>
      </c>
      <c r="G24736">
        <v>5555555555555560</v>
      </c>
    </row>
    <row r="24737" spans="1:7">
      <c r="A24737" s="1" t="s">
        <v>67</v>
      </c>
      <c r="B24737" s="1" t="s">
        <v>52070</v>
      </c>
      <c r="C24737" s="1" t="s">
        <v>52071</v>
      </c>
      <c r="D24737">
        <v>7</v>
      </c>
      <c r="E24737">
        <v>1</v>
      </c>
      <c r="F24737">
        <v>6</v>
      </c>
      <c r="G24737">
        <v>7142857142857140</v>
      </c>
    </row>
    <row r="24738" spans="1:7">
      <c r="A24738" s="1" t="s">
        <v>9942</v>
      </c>
      <c r="B24738" s="1" t="s">
        <v>52072</v>
      </c>
      <c r="C24738" s="1" t="s">
        <v>52073</v>
      </c>
      <c r="D24738">
        <v>12</v>
      </c>
      <c r="E24738">
        <v>0</v>
      </c>
      <c r="F24738">
        <v>4</v>
      </c>
      <c r="G24738">
        <v>10</v>
      </c>
    </row>
    <row r="24739" spans="1:7">
      <c r="A24739" s="1" t="s">
        <v>1525</v>
      </c>
      <c r="B24739" s="1" t="s">
        <v>52074</v>
      </c>
      <c r="C24739" s="1" t="s">
        <v>52075</v>
      </c>
      <c r="D24739">
        <v>5</v>
      </c>
      <c r="E24739">
        <v>0</v>
      </c>
      <c r="F24739">
        <v>9</v>
      </c>
      <c r="G24739">
        <v>10</v>
      </c>
    </row>
    <row r="24740" spans="1:7">
      <c r="A24740" s="1" t="s">
        <v>737</v>
      </c>
      <c r="B24740" s="1" t="s">
        <v>52076</v>
      </c>
      <c r="C24740" s="1" t="s">
        <v>52077</v>
      </c>
      <c r="D24740">
        <v>1</v>
      </c>
      <c r="E24740">
        <v>0</v>
      </c>
      <c r="F24740">
        <v>6</v>
      </c>
      <c r="G24740">
        <v>10</v>
      </c>
    </row>
    <row r="24741" spans="1:7">
      <c r="A24741" s="1" t="s">
        <v>9808</v>
      </c>
      <c r="B24741" s="1" t="s">
        <v>52078</v>
      </c>
      <c r="C24741" s="1" t="s">
        <v>52079</v>
      </c>
      <c r="D24741">
        <v>5</v>
      </c>
      <c r="E24741">
        <v>1</v>
      </c>
      <c r="F24741">
        <v>8</v>
      </c>
      <c r="G24741">
        <v>7777777777777780</v>
      </c>
    </row>
    <row r="24742" spans="1:7">
      <c r="A24742" s="1" t="s">
        <v>10340</v>
      </c>
      <c r="B24742" s="1" t="s">
        <v>52080</v>
      </c>
      <c r="C24742" s="1" t="s">
        <v>52081</v>
      </c>
      <c r="D24742">
        <v>3</v>
      </c>
      <c r="E24742">
        <v>0</v>
      </c>
      <c r="F24742">
        <v>3</v>
      </c>
      <c r="G24742">
        <v>10</v>
      </c>
    </row>
    <row r="24743" spans="1:7">
      <c r="A24743" s="1" t="s">
        <v>705</v>
      </c>
      <c r="B24743" s="1" t="s">
        <v>52082</v>
      </c>
      <c r="C24743" s="1" t="s">
        <v>52083</v>
      </c>
      <c r="D24743">
        <v>4</v>
      </c>
      <c r="E24743">
        <v>8</v>
      </c>
      <c r="F24743">
        <v>1</v>
      </c>
      <c r="G24743">
        <v>7777777777777780</v>
      </c>
    </row>
    <row r="24744" spans="1:7">
      <c r="A24744" s="1" t="s">
        <v>22656</v>
      </c>
      <c r="B24744" s="1" t="s">
        <v>52084</v>
      </c>
      <c r="C24744" s="1" t="s">
        <v>52085</v>
      </c>
      <c r="D24744">
        <v>15</v>
      </c>
      <c r="E24744">
        <v>1</v>
      </c>
      <c r="F24744">
        <v>3</v>
      </c>
      <c r="G24744">
        <v>5</v>
      </c>
    </row>
    <row r="24745" spans="1:7">
      <c r="A24745" s="1" t="s">
        <v>5534</v>
      </c>
      <c r="B24745" s="1" t="s">
        <v>52086</v>
      </c>
      <c r="C24745" s="1" t="s">
        <v>52087</v>
      </c>
      <c r="D24745">
        <v>8</v>
      </c>
      <c r="E24745">
        <v>1</v>
      </c>
      <c r="F24745">
        <v>8</v>
      </c>
      <c r="G24745">
        <v>7777777777777780</v>
      </c>
    </row>
    <row r="24746" spans="1:7">
      <c r="A24746" s="1" t="s">
        <v>31129</v>
      </c>
      <c r="B24746" s="1" t="s">
        <v>52088</v>
      </c>
      <c r="C24746" s="1" t="s">
        <v>52089</v>
      </c>
      <c r="D24746">
        <v>14</v>
      </c>
      <c r="E24746">
        <v>1</v>
      </c>
      <c r="F24746">
        <v>8</v>
      </c>
      <c r="G24746">
        <v>7777777777777780</v>
      </c>
    </row>
    <row r="24747" spans="1:7">
      <c r="A24747" s="1" t="s">
        <v>3026</v>
      </c>
      <c r="B24747" s="1" t="s">
        <v>52090</v>
      </c>
      <c r="C24747" s="1" t="s">
        <v>52091</v>
      </c>
      <c r="D24747">
        <v>6</v>
      </c>
      <c r="E24747">
        <v>2</v>
      </c>
      <c r="F24747">
        <v>2</v>
      </c>
      <c r="G24747">
        <v>0</v>
      </c>
    </row>
    <row r="24748" spans="1:7">
      <c r="A24748" s="1" t="s">
        <v>4666</v>
      </c>
      <c r="B24748" s="1" t="s">
        <v>52092</v>
      </c>
      <c r="C24748" s="1" t="s">
        <v>52093</v>
      </c>
      <c r="D24748">
        <v>4</v>
      </c>
      <c r="E24748">
        <v>0</v>
      </c>
      <c r="F24748">
        <v>3</v>
      </c>
      <c r="G24748">
        <v>10</v>
      </c>
    </row>
    <row r="24749" spans="1:7">
      <c r="A24749" s="1" t="s">
        <v>375</v>
      </c>
      <c r="B24749" s="1" t="s">
        <v>52094</v>
      </c>
      <c r="C24749" s="1" t="s">
        <v>52095</v>
      </c>
      <c r="D24749">
        <v>7</v>
      </c>
      <c r="E24749">
        <v>1</v>
      </c>
      <c r="F24749">
        <v>2</v>
      </c>
      <c r="G24749">
        <v>3333333333333330</v>
      </c>
    </row>
    <row r="24750" spans="1:7">
      <c r="A24750" s="1" t="s">
        <v>4911</v>
      </c>
      <c r="B24750" s="1" t="s">
        <v>52096</v>
      </c>
      <c r="C24750" s="1" t="s">
        <v>52097</v>
      </c>
      <c r="D24750">
        <v>4</v>
      </c>
      <c r="E24750">
        <v>3</v>
      </c>
      <c r="F24750">
        <v>6</v>
      </c>
      <c r="G24750">
        <v>3333333333333330</v>
      </c>
    </row>
    <row r="24751" spans="1:7">
      <c r="A24751" s="1" t="s">
        <v>114</v>
      </c>
      <c r="B24751" s="1" t="s">
        <v>52098</v>
      </c>
      <c r="C24751" s="1" t="s">
        <v>52099</v>
      </c>
      <c r="D24751">
        <v>1</v>
      </c>
      <c r="E24751">
        <v>2</v>
      </c>
      <c r="F24751">
        <v>7</v>
      </c>
      <c r="G24751">
        <v>5555555555555560</v>
      </c>
    </row>
    <row r="24752" spans="1:7">
      <c r="A24752" s="1" t="s">
        <v>2626</v>
      </c>
      <c r="B24752" s="1" t="s">
        <v>52100</v>
      </c>
      <c r="C24752" s="1" t="s">
        <v>52101</v>
      </c>
      <c r="D24752">
        <v>4</v>
      </c>
      <c r="E24752">
        <v>1</v>
      </c>
      <c r="F24752">
        <v>8</v>
      </c>
      <c r="G24752">
        <v>7777777777777780</v>
      </c>
    </row>
    <row r="24753" spans="1:7">
      <c r="A24753" s="1" t="s">
        <v>22459</v>
      </c>
      <c r="B24753" s="1" t="s">
        <v>52102</v>
      </c>
      <c r="C24753" s="1" t="s">
        <v>52103</v>
      </c>
      <c r="D24753">
        <v>6</v>
      </c>
      <c r="E24753">
        <v>0</v>
      </c>
      <c r="F24753">
        <v>4</v>
      </c>
      <c r="G24753">
        <v>10</v>
      </c>
    </row>
    <row r="24754" spans="1:7">
      <c r="A24754" s="1" t="s">
        <v>236</v>
      </c>
      <c r="B24754" s="1" t="s">
        <v>52104</v>
      </c>
      <c r="C24754" s="1" t="s">
        <v>52105</v>
      </c>
      <c r="D24754">
        <v>4</v>
      </c>
      <c r="E24754">
        <v>1</v>
      </c>
      <c r="F24754">
        <v>8</v>
      </c>
      <c r="G24754">
        <v>7777777777777780</v>
      </c>
    </row>
    <row r="24755" spans="1:7">
      <c r="A24755" s="1" t="s">
        <v>2929</v>
      </c>
      <c r="B24755" s="1" t="s">
        <v>52106</v>
      </c>
      <c r="C24755" s="1" t="s">
        <v>52107</v>
      </c>
      <c r="D24755">
        <v>5</v>
      </c>
      <c r="E24755">
        <v>0</v>
      </c>
      <c r="F24755">
        <v>9</v>
      </c>
      <c r="G24755">
        <v>10</v>
      </c>
    </row>
    <row r="24756" spans="1:7">
      <c r="A24756" s="1" t="s">
        <v>1110</v>
      </c>
      <c r="B24756" s="1" t="s">
        <v>52108</v>
      </c>
      <c r="C24756" s="1" t="s">
        <v>52109</v>
      </c>
      <c r="D24756">
        <v>5</v>
      </c>
      <c r="E24756">
        <v>3</v>
      </c>
      <c r="F24756">
        <v>0</v>
      </c>
      <c r="G24756">
        <v>10</v>
      </c>
    </row>
    <row r="24757" spans="1:7">
      <c r="A24757" s="1" t="s">
        <v>5455</v>
      </c>
      <c r="B24757" s="1" t="s">
        <v>52110</v>
      </c>
      <c r="C24757" s="1" t="s">
        <v>52111</v>
      </c>
      <c r="D24757">
        <v>7</v>
      </c>
      <c r="E24757">
        <v>0</v>
      </c>
      <c r="F24757">
        <v>5</v>
      </c>
      <c r="G24757">
        <v>10</v>
      </c>
    </row>
    <row r="24758" spans="1:7">
      <c r="A24758" s="1" t="s">
        <v>4010</v>
      </c>
      <c r="B24758" s="1" t="s">
        <v>52112</v>
      </c>
      <c r="C24758" s="1" t="s">
        <v>52113</v>
      </c>
      <c r="D24758">
        <v>6</v>
      </c>
      <c r="E24758">
        <v>2</v>
      </c>
      <c r="F24758">
        <v>1</v>
      </c>
      <c r="G24758">
        <v>3333333333333330</v>
      </c>
    </row>
    <row r="24759" spans="1:7">
      <c r="A24759" s="1" t="s">
        <v>369</v>
      </c>
      <c r="B24759" s="1" t="s">
        <v>52114</v>
      </c>
      <c r="C24759" s="1" t="s">
        <v>52115</v>
      </c>
      <c r="D24759">
        <v>3</v>
      </c>
      <c r="E24759">
        <v>0</v>
      </c>
      <c r="F24759">
        <v>3</v>
      </c>
      <c r="G24759">
        <v>10</v>
      </c>
    </row>
    <row r="24760" spans="1:7">
      <c r="A24760" s="1" t="s">
        <v>182</v>
      </c>
      <c r="B24760" s="1" t="s">
        <v>52116</v>
      </c>
      <c r="C24760" s="1" t="s">
        <v>52117</v>
      </c>
      <c r="D24760">
        <v>15</v>
      </c>
      <c r="E24760">
        <v>1</v>
      </c>
      <c r="F24760">
        <v>2</v>
      </c>
      <c r="G24760">
        <v>3333333333333330</v>
      </c>
    </row>
    <row r="24761" spans="1:7">
      <c r="A24761" s="1" t="s">
        <v>10860</v>
      </c>
      <c r="B24761" s="1" t="s">
        <v>52118</v>
      </c>
      <c r="C24761" s="1" t="s">
        <v>52119</v>
      </c>
      <c r="D24761">
        <v>5</v>
      </c>
      <c r="E24761">
        <v>0</v>
      </c>
      <c r="F24761">
        <v>3</v>
      </c>
      <c r="G24761">
        <v>10</v>
      </c>
    </row>
    <row r="24762" spans="1:7">
      <c r="A24762" s="1" t="s">
        <v>12039</v>
      </c>
      <c r="B24762" s="1" t="s">
        <v>52120</v>
      </c>
      <c r="C24762" s="1" t="s">
        <v>52121</v>
      </c>
      <c r="D24762">
        <v>3</v>
      </c>
      <c r="E24762">
        <v>3</v>
      </c>
      <c r="F24762">
        <v>2</v>
      </c>
      <c r="G24762">
        <v>2</v>
      </c>
    </row>
    <row r="24763" spans="1:7">
      <c r="A24763" s="1" t="s">
        <v>4352</v>
      </c>
      <c r="B24763" s="1" t="s">
        <v>52122</v>
      </c>
      <c r="C24763" s="1" t="s">
        <v>52123</v>
      </c>
      <c r="D24763">
        <v>4</v>
      </c>
      <c r="E24763">
        <v>0</v>
      </c>
      <c r="F24763">
        <v>3</v>
      </c>
      <c r="G24763">
        <v>10</v>
      </c>
    </row>
    <row r="24764" spans="1:7">
      <c r="A24764" s="1" t="s">
        <v>2234</v>
      </c>
      <c r="B24764" s="1" t="s">
        <v>52124</v>
      </c>
      <c r="C24764" s="1" t="s">
        <v>52125</v>
      </c>
      <c r="D24764">
        <v>5</v>
      </c>
      <c r="E24764">
        <v>2</v>
      </c>
      <c r="F24764">
        <v>1</v>
      </c>
      <c r="G24764">
        <v>3333333333333330</v>
      </c>
    </row>
    <row r="24765" spans="1:7">
      <c r="A24765" s="1" t="s">
        <v>551</v>
      </c>
      <c r="B24765" s="1" t="s">
        <v>52126</v>
      </c>
      <c r="C24765" s="1" t="s">
        <v>52127</v>
      </c>
      <c r="D24765">
        <v>11</v>
      </c>
      <c r="E24765">
        <v>2</v>
      </c>
      <c r="F24765">
        <v>4</v>
      </c>
      <c r="G24765">
        <v>3333333333333330</v>
      </c>
    </row>
    <row r="24766" spans="1:7">
      <c r="A24766" s="1" t="s">
        <v>602</v>
      </c>
      <c r="B24766" s="1" t="s">
        <v>52128</v>
      </c>
      <c r="C24766" s="1" t="s">
        <v>52129</v>
      </c>
      <c r="D24766">
        <v>1</v>
      </c>
      <c r="E24766">
        <v>7</v>
      </c>
      <c r="F24766">
        <v>2</v>
      </c>
      <c r="G24766">
        <v>5555555555555560</v>
      </c>
    </row>
    <row r="24767" spans="1:7">
      <c r="A24767" s="1" t="s">
        <v>9942</v>
      </c>
      <c r="B24767" s="1" t="s">
        <v>52130</v>
      </c>
      <c r="C24767" s="1" t="s">
        <v>52131</v>
      </c>
      <c r="D24767">
        <v>12</v>
      </c>
      <c r="E24767">
        <v>4</v>
      </c>
      <c r="F24767">
        <v>5</v>
      </c>
      <c r="G24767">
        <v>1111111111111110</v>
      </c>
    </row>
    <row r="24768" spans="1:7">
      <c r="A24768" s="1" t="s">
        <v>108</v>
      </c>
      <c r="B24768" s="1" t="s">
        <v>52132</v>
      </c>
      <c r="C24768" s="1" t="s">
        <v>52133</v>
      </c>
      <c r="D24768">
        <v>6</v>
      </c>
      <c r="E24768">
        <v>0</v>
      </c>
      <c r="F24768">
        <v>3</v>
      </c>
      <c r="G24768">
        <v>10</v>
      </c>
    </row>
    <row r="24769" spans="1:7">
      <c r="A24769" s="1" t="s">
        <v>1118</v>
      </c>
      <c r="B24769" s="1" t="s">
        <v>52134</v>
      </c>
      <c r="C24769" s="1" t="s">
        <v>52135</v>
      </c>
      <c r="D24769">
        <v>13</v>
      </c>
      <c r="E24769">
        <v>0</v>
      </c>
      <c r="F24769">
        <v>4</v>
      </c>
      <c r="G24769">
        <v>10</v>
      </c>
    </row>
    <row r="24770" spans="1:7">
      <c r="A24770" s="1" t="s">
        <v>4936</v>
      </c>
      <c r="B24770" s="1" t="s">
        <v>52136</v>
      </c>
      <c r="C24770" s="1" t="s">
        <v>52137</v>
      </c>
      <c r="D24770">
        <v>6</v>
      </c>
      <c r="E24770">
        <v>2</v>
      </c>
      <c r="F24770">
        <v>4</v>
      </c>
      <c r="G24770">
        <v>3333333333333330</v>
      </c>
    </row>
    <row r="24771" spans="1:7">
      <c r="A24771" s="1" t="s">
        <v>699</v>
      </c>
      <c r="B24771" s="1" t="s">
        <v>52138</v>
      </c>
      <c r="C24771" s="1" t="s">
        <v>52139</v>
      </c>
      <c r="D24771">
        <v>5</v>
      </c>
      <c r="E24771">
        <v>1</v>
      </c>
      <c r="F24771">
        <v>8</v>
      </c>
      <c r="G24771">
        <v>7777777777777780</v>
      </c>
    </row>
    <row r="24772" spans="1:7">
      <c r="A24772" s="1" t="s">
        <v>13407</v>
      </c>
      <c r="B24772" s="1" t="s">
        <v>52140</v>
      </c>
      <c r="C24772" s="1" t="s">
        <v>52141</v>
      </c>
      <c r="D24772">
        <v>14</v>
      </c>
      <c r="E24772">
        <v>0</v>
      </c>
      <c r="F24772">
        <v>3</v>
      </c>
      <c r="G24772">
        <v>10</v>
      </c>
    </row>
    <row r="24773" spans="1:7">
      <c r="A24773" s="1" t="s">
        <v>1790</v>
      </c>
      <c r="B24773" s="1" t="s">
        <v>52142</v>
      </c>
      <c r="C24773" s="1" t="s">
        <v>52143</v>
      </c>
      <c r="D24773">
        <v>13</v>
      </c>
      <c r="E24773">
        <v>0</v>
      </c>
      <c r="F24773">
        <v>9</v>
      </c>
      <c r="G24773">
        <v>10</v>
      </c>
    </row>
    <row r="24774" spans="1:7">
      <c r="A24774" s="1" t="s">
        <v>841</v>
      </c>
      <c r="B24774" s="1" t="s">
        <v>52144</v>
      </c>
      <c r="C24774" s="1" t="s">
        <v>52145</v>
      </c>
      <c r="D24774">
        <v>2</v>
      </c>
      <c r="E24774">
        <v>1</v>
      </c>
      <c r="F24774">
        <v>5</v>
      </c>
      <c r="G24774">
        <v>6666666666666670</v>
      </c>
    </row>
    <row r="24775" spans="1:7">
      <c r="A24775" s="1" t="s">
        <v>14262</v>
      </c>
      <c r="B24775" s="1" t="s">
        <v>52146</v>
      </c>
      <c r="C24775" s="1" t="s">
        <v>52147</v>
      </c>
      <c r="D24775">
        <v>9</v>
      </c>
      <c r="E24775">
        <v>1</v>
      </c>
      <c r="F24775">
        <v>8</v>
      </c>
      <c r="G24775">
        <v>7777777777777780</v>
      </c>
    </row>
    <row r="24776" spans="1:7">
      <c r="A24776" s="1" t="s">
        <v>14241</v>
      </c>
      <c r="B24776" s="1" t="s">
        <v>52148</v>
      </c>
      <c r="C24776" s="1" t="s">
        <v>52149</v>
      </c>
      <c r="D24776">
        <v>10</v>
      </c>
      <c r="E24776">
        <v>1</v>
      </c>
      <c r="F24776">
        <v>2</v>
      </c>
      <c r="G24776">
        <v>3333333333333330</v>
      </c>
    </row>
    <row r="24777" spans="1:7">
      <c r="A24777" s="1" t="s">
        <v>49</v>
      </c>
      <c r="B24777" s="1" t="s">
        <v>52150</v>
      </c>
      <c r="C24777" s="1" t="s">
        <v>52151</v>
      </c>
      <c r="D24777">
        <v>13</v>
      </c>
      <c r="E24777">
        <v>1</v>
      </c>
      <c r="F24777">
        <v>8</v>
      </c>
      <c r="G24777">
        <v>7777777777777780</v>
      </c>
    </row>
    <row r="24778" spans="1:7">
      <c r="A24778" s="1" t="s">
        <v>12973</v>
      </c>
      <c r="B24778" s="1" t="s">
        <v>52152</v>
      </c>
      <c r="C24778" s="1" t="s">
        <v>52153</v>
      </c>
      <c r="D24778">
        <v>3</v>
      </c>
      <c r="E24778">
        <v>0</v>
      </c>
      <c r="F24778">
        <v>3</v>
      </c>
      <c r="G24778">
        <v>10</v>
      </c>
    </row>
    <row r="24779" spans="1:7">
      <c r="A24779" s="1" t="s">
        <v>9258</v>
      </c>
      <c r="B24779" s="1" t="s">
        <v>52154</v>
      </c>
      <c r="C24779" s="1" t="s">
        <v>52155</v>
      </c>
      <c r="D24779">
        <v>14</v>
      </c>
      <c r="E24779">
        <v>0</v>
      </c>
      <c r="F24779">
        <v>3</v>
      </c>
      <c r="G24779">
        <v>10</v>
      </c>
    </row>
    <row r="24780" spans="1:7">
      <c r="A24780" s="1" t="s">
        <v>2288</v>
      </c>
      <c r="B24780" s="1" t="s">
        <v>52156</v>
      </c>
      <c r="C24780" s="1" t="s">
        <v>52157</v>
      </c>
      <c r="D24780">
        <v>11</v>
      </c>
      <c r="E24780">
        <v>2</v>
      </c>
      <c r="F24780">
        <v>4</v>
      </c>
      <c r="G24780">
        <v>3333333333333330</v>
      </c>
    </row>
    <row r="24781" spans="1:7">
      <c r="A24781" s="1" t="s">
        <v>194</v>
      </c>
      <c r="B24781" s="1" t="s">
        <v>52158</v>
      </c>
      <c r="C24781" s="1" t="s">
        <v>52159</v>
      </c>
      <c r="D24781">
        <v>6</v>
      </c>
      <c r="E24781">
        <v>0</v>
      </c>
      <c r="F24781">
        <v>3</v>
      </c>
      <c r="G24781">
        <v>10</v>
      </c>
    </row>
    <row r="24782" spans="1:7">
      <c r="A24782" s="1" t="s">
        <v>998</v>
      </c>
      <c r="B24782" s="1" t="s">
        <v>52160</v>
      </c>
      <c r="C24782" s="1" t="s">
        <v>52161</v>
      </c>
      <c r="D24782">
        <v>4</v>
      </c>
      <c r="E24782">
        <v>0</v>
      </c>
      <c r="F24782">
        <v>3</v>
      </c>
      <c r="G24782">
        <v>10</v>
      </c>
    </row>
    <row r="24783" spans="1:7">
      <c r="A24783" s="1" t="s">
        <v>7484</v>
      </c>
      <c r="B24783" s="1" t="s">
        <v>52162</v>
      </c>
      <c r="C24783" s="1" t="s">
        <v>52163</v>
      </c>
      <c r="D24783">
        <v>5</v>
      </c>
      <c r="E24783">
        <v>0</v>
      </c>
      <c r="F24783">
        <v>3</v>
      </c>
      <c r="G24783">
        <v>10</v>
      </c>
    </row>
    <row r="24784" spans="1:7">
      <c r="A24784" s="1" t="s">
        <v>203</v>
      </c>
      <c r="B24784" s="1" t="s">
        <v>52164</v>
      </c>
      <c r="C24784" s="1" t="s">
        <v>52165</v>
      </c>
      <c r="D24784">
        <v>2</v>
      </c>
      <c r="E24784">
        <v>4</v>
      </c>
      <c r="F24784">
        <v>5</v>
      </c>
      <c r="G24784">
        <v>1111111111111110</v>
      </c>
    </row>
    <row r="24785" spans="1:7">
      <c r="A24785" s="1" t="s">
        <v>1231</v>
      </c>
      <c r="B24785" s="1" t="s">
        <v>52166</v>
      </c>
      <c r="C24785" s="1" t="s">
        <v>52167</v>
      </c>
      <c r="D24785">
        <v>10</v>
      </c>
      <c r="E24785">
        <v>2</v>
      </c>
      <c r="F24785">
        <v>1</v>
      </c>
      <c r="G24785">
        <v>3333333333333330</v>
      </c>
    </row>
    <row r="24786" spans="1:7">
      <c r="A24786" s="1" t="s">
        <v>1731</v>
      </c>
      <c r="B24786" s="1" t="s">
        <v>52168</v>
      </c>
      <c r="C24786" s="1" t="s">
        <v>52169</v>
      </c>
      <c r="D24786">
        <v>3</v>
      </c>
      <c r="E24786">
        <v>2</v>
      </c>
      <c r="F24786">
        <v>7</v>
      </c>
      <c r="G24786">
        <v>5555555555555560</v>
      </c>
    </row>
    <row r="24787" spans="1:7">
      <c r="A24787" s="1" t="s">
        <v>5916</v>
      </c>
      <c r="B24787" s="1" t="s">
        <v>52170</v>
      </c>
      <c r="C24787" s="1" t="s">
        <v>52171</v>
      </c>
      <c r="D24787">
        <v>8</v>
      </c>
      <c r="E24787">
        <v>0</v>
      </c>
      <c r="F24787">
        <v>3</v>
      </c>
      <c r="G24787">
        <v>10</v>
      </c>
    </row>
    <row r="24788" spans="1:7">
      <c r="A24788" s="1" t="s">
        <v>8222</v>
      </c>
      <c r="B24788" s="1" t="s">
        <v>52172</v>
      </c>
      <c r="C24788" s="1" t="s">
        <v>52173</v>
      </c>
      <c r="D24788">
        <v>6</v>
      </c>
      <c r="E24788">
        <v>0</v>
      </c>
      <c r="F24788">
        <v>5</v>
      </c>
      <c r="G24788">
        <v>10</v>
      </c>
    </row>
    <row r="24789" spans="1:7">
      <c r="A24789" s="1" t="s">
        <v>4979</v>
      </c>
      <c r="B24789" s="1" t="s">
        <v>52174</v>
      </c>
      <c r="C24789" s="1" t="s">
        <v>52175</v>
      </c>
      <c r="D24789">
        <v>13</v>
      </c>
      <c r="E24789">
        <v>0</v>
      </c>
      <c r="F24789">
        <v>9</v>
      </c>
      <c r="G24789">
        <v>10</v>
      </c>
    </row>
    <row r="24790" spans="1:7">
      <c r="A24790" s="1" t="s">
        <v>1795</v>
      </c>
      <c r="B24790" s="1" t="s">
        <v>52176</v>
      </c>
      <c r="C24790" s="1" t="s">
        <v>52177</v>
      </c>
      <c r="D24790">
        <v>13</v>
      </c>
      <c r="E24790">
        <v>9</v>
      </c>
      <c r="F24790">
        <v>0</v>
      </c>
      <c r="G24790">
        <v>10</v>
      </c>
    </row>
    <row r="24791" spans="1:7">
      <c r="A24791" s="1" t="s">
        <v>569</v>
      </c>
      <c r="B24791" s="1" t="s">
        <v>52178</v>
      </c>
      <c r="C24791" s="1" t="s">
        <v>52179</v>
      </c>
      <c r="D24791">
        <v>11</v>
      </c>
      <c r="E24791">
        <v>1</v>
      </c>
      <c r="F24791">
        <v>3</v>
      </c>
      <c r="G24791">
        <v>5</v>
      </c>
    </row>
    <row r="24792" spans="1:7">
      <c r="A24792" s="1" t="s">
        <v>10902</v>
      </c>
      <c r="B24792" s="1" t="s">
        <v>52180</v>
      </c>
      <c r="C24792" s="1" t="s">
        <v>52181</v>
      </c>
      <c r="D24792">
        <v>11</v>
      </c>
      <c r="E24792">
        <v>1</v>
      </c>
      <c r="F24792">
        <v>2</v>
      </c>
      <c r="G24792">
        <v>3333333333333330</v>
      </c>
    </row>
    <row r="24793" spans="1:7">
      <c r="A24793" s="1" t="s">
        <v>678</v>
      </c>
      <c r="B24793" s="1" t="s">
        <v>52182</v>
      </c>
      <c r="C24793" s="1" t="s">
        <v>52183</v>
      </c>
      <c r="D24793">
        <v>5</v>
      </c>
      <c r="E24793">
        <v>2</v>
      </c>
      <c r="F24793">
        <v>1</v>
      </c>
      <c r="G24793">
        <v>3333333333333330</v>
      </c>
    </row>
    <row r="24794" spans="1:7">
      <c r="A24794" s="1" t="s">
        <v>52</v>
      </c>
      <c r="B24794" s="1" t="s">
        <v>52184</v>
      </c>
      <c r="C24794" s="1" t="s">
        <v>52185</v>
      </c>
      <c r="D24794">
        <v>13</v>
      </c>
      <c r="E24794">
        <v>0</v>
      </c>
      <c r="F24794">
        <v>9</v>
      </c>
      <c r="G24794">
        <v>10</v>
      </c>
    </row>
    <row r="24795" spans="1:7">
      <c r="A24795" s="1" t="s">
        <v>1801</v>
      </c>
      <c r="B24795" s="1" t="s">
        <v>52186</v>
      </c>
      <c r="C24795" s="1" t="s">
        <v>52187</v>
      </c>
      <c r="D24795">
        <v>7</v>
      </c>
      <c r="E24795">
        <v>2</v>
      </c>
      <c r="F24795">
        <v>5</v>
      </c>
      <c r="G24795">
        <v>4.28571428571429e+16</v>
      </c>
    </row>
    <row r="24796" spans="1:7">
      <c r="A24796" s="1" t="s">
        <v>3031</v>
      </c>
      <c r="B24796" s="1" t="s">
        <v>52188</v>
      </c>
      <c r="C24796" s="1" t="s">
        <v>52189</v>
      </c>
      <c r="D24796">
        <v>5</v>
      </c>
      <c r="E24796">
        <v>1</v>
      </c>
      <c r="F24796">
        <v>2</v>
      </c>
      <c r="G24796">
        <v>3333333333333330</v>
      </c>
    </row>
    <row r="24797" spans="1:7">
      <c r="A24797" s="1" t="s">
        <v>3363</v>
      </c>
      <c r="B24797" s="1" t="s">
        <v>52190</v>
      </c>
      <c r="C24797" s="1" t="s">
        <v>52191</v>
      </c>
      <c r="D24797">
        <v>1</v>
      </c>
      <c r="E24797">
        <v>3</v>
      </c>
      <c r="F24797">
        <v>2</v>
      </c>
      <c r="G24797">
        <v>2</v>
      </c>
    </row>
    <row r="24798" spans="1:7">
      <c r="A24798" s="1" t="s">
        <v>506</v>
      </c>
      <c r="B24798" s="1" t="s">
        <v>52192</v>
      </c>
      <c r="C24798" s="1" t="s">
        <v>52193</v>
      </c>
      <c r="D24798">
        <v>1</v>
      </c>
      <c r="E24798">
        <v>5</v>
      </c>
      <c r="F24798">
        <v>4</v>
      </c>
      <c r="G24798">
        <v>1111111111111110</v>
      </c>
    </row>
    <row r="24799" spans="1:7">
      <c r="A24799" s="1" t="s">
        <v>2205</v>
      </c>
      <c r="B24799" s="1" t="s">
        <v>52194</v>
      </c>
      <c r="C24799" s="1" t="s">
        <v>52195</v>
      </c>
      <c r="D24799">
        <v>4</v>
      </c>
      <c r="E24799">
        <v>0</v>
      </c>
      <c r="F24799">
        <v>7</v>
      </c>
      <c r="G24799">
        <v>10</v>
      </c>
    </row>
    <row r="24800" spans="1:7">
      <c r="A24800" s="1" t="s">
        <v>696</v>
      </c>
      <c r="B24800" s="1" t="s">
        <v>52196</v>
      </c>
      <c r="C24800" s="1" t="s">
        <v>52197</v>
      </c>
      <c r="D24800">
        <v>7</v>
      </c>
      <c r="E24800">
        <v>1</v>
      </c>
      <c r="F24800">
        <v>5</v>
      </c>
      <c r="G24800">
        <v>6666666666666670</v>
      </c>
    </row>
    <row r="24801" spans="1:7">
      <c r="A24801" s="1" t="s">
        <v>1642</v>
      </c>
      <c r="B24801" s="1" t="s">
        <v>52198</v>
      </c>
      <c r="C24801" s="1" t="s">
        <v>52199</v>
      </c>
      <c r="D24801">
        <v>1</v>
      </c>
      <c r="E24801">
        <v>0</v>
      </c>
      <c r="F24801">
        <v>3</v>
      </c>
      <c r="G24801">
        <v>10</v>
      </c>
    </row>
    <row r="24802" spans="1:7">
      <c r="A24802" s="1" t="s">
        <v>9329</v>
      </c>
      <c r="B24802" s="1" t="s">
        <v>52200</v>
      </c>
      <c r="C24802" s="1" t="s">
        <v>52201</v>
      </c>
      <c r="D24802">
        <v>14</v>
      </c>
      <c r="E24802">
        <v>0</v>
      </c>
      <c r="F24802">
        <v>4</v>
      </c>
      <c r="G24802">
        <v>10</v>
      </c>
    </row>
    <row r="24803" spans="1:7">
      <c r="A24803" s="1" t="s">
        <v>212</v>
      </c>
      <c r="B24803" s="1" t="s">
        <v>52202</v>
      </c>
      <c r="C24803" s="1" t="s">
        <v>52203</v>
      </c>
      <c r="D24803">
        <v>5</v>
      </c>
      <c r="E24803">
        <v>1</v>
      </c>
      <c r="F24803">
        <v>2</v>
      </c>
      <c r="G24803">
        <v>3333333333333330</v>
      </c>
    </row>
    <row r="24804" spans="1:7">
      <c r="A24804" s="1" t="s">
        <v>18141</v>
      </c>
      <c r="B24804" s="1" t="s">
        <v>52204</v>
      </c>
      <c r="C24804" s="1" t="s">
        <v>52205</v>
      </c>
      <c r="D24804">
        <v>4</v>
      </c>
      <c r="E24804">
        <v>0</v>
      </c>
      <c r="F24804">
        <v>4</v>
      </c>
      <c r="G24804">
        <v>10</v>
      </c>
    </row>
    <row r="24805" spans="1:7">
      <c r="A24805" s="1" t="s">
        <v>2288</v>
      </c>
      <c r="B24805" s="1" t="s">
        <v>52206</v>
      </c>
      <c r="C24805" s="1" t="s">
        <v>52207</v>
      </c>
      <c r="D24805">
        <v>11</v>
      </c>
      <c r="E24805">
        <v>0</v>
      </c>
      <c r="F24805">
        <v>4</v>
      </c>
      <c r="G24805">
        <v>10</v>
      </c>
    </row>
    <row r="24806" spans="1:7">
      <c r="A24806" s="1" t="s">
        <v>4129</v>
      </c>
      <c r="B24806" s="1" t="s">
        <v>52208</v>
      </c>
      <c r="C24806" s="1" t="s">
        <v>52209</v>
      </c>
      <c r="D24806">
        <v>1</v>
      </c>
      <c r="E24806">
        <v>8</v>
      </c>
      <c r="F24806">
        <v>1</v>
      </c>
      <c r="G24806">
        <v>7777777777777780</v>
      </c>
    </row>
    <row r="24807" spans="1:7">
      <c r="A24807" s="1" t="s">
        <v>766</v>
      </c>
      <c r="B24807" s="1" t="s">
        <v>52210</v>
      </c>
      <c r="C24807" s="1" t="s">
        <v>52211</v>
      </c>
      <c r="D24807">
        <v>6</v>
      </c>
      <c r="E24807">
        <v>1</v>
      </c>
      <c r="F24807">
        <v>2</v>
      </c>
      <c r="G24807">
        <v>3333333333333330</v>
      </c>
    </row>
    <row r="24808" spans="1:7">
      <c r="A24808" s="1" t="s">
        <v>696</v>
      </c>
      <c r="B24808" s="1" t="s">
        <v>52212</v>
      </c>
      <c r="C24808" s="1" t="s">
        <v>52213</v>
      </c>
      <c r="D24808">
        <v>7</v>
      </c>
      <c r="E24808">
        <v>1</v>
      </c>
      <c r="F24808">
        <v>4</v>
      </c>
      <c r="G24808">
        <v>6</v>
      </c>
    </row>
    <row r="24809" spans="1:7">
      <c r="A24809" s="1" t="s">
        <v>2184</v>
      </c>
      <c r="B24809" s="1" t="s">
        <v>52214</v>
      </c>
      <c r="C24809" s="1" t="s">
        <v>52215</v>
      </c>
      <c r="D24809">
        <v>14</v>
      </c>
      <c r="E24809">
        <v>1</v>
      </c>
      <c r="F24809">
        <v>3</v>
      </c>
      <c r="G24809">
        <v>5</v>
      </c>
    </row>
    <row r="24810" spans="1:7">
      <c r="A24810" s="1" t="s">
        <v>1182</v>
      </c>
      <c r="B24810" s="1" t="s">
        <v>52216</v>
      </c>
      <c r="C24810" s="1" t="s">
        <v>52217</v>
      </c>
      <c r="D24810">
        <v>13</v>
      </c>
      <c r="E24810">
        <v>3</v>
      </c>
      <c r="F24810">
        <v>6</v>
      </c>
      <c r="G24810">
        <v>3333333333333330</v>
      </c>
    </row>
    <row r="24811" spans="1:7">
      <c r="A24811" s="1" t="s">
        <v>2601</v>
      </c>
      <c r="B24811" s="1" t="s">
        <v>52218</v>
      </c>
      <c r="C24811" s="1" t="s">
        <v>52219</v>
      </c>
      <c r="D24811">
        <v>11</v>
      </c>
      <c r="E24811">
        <v>0</v>
      </c>
      <c r="F24811">
        <v>3</v>
      </c>
      <c r="G24811">
        <v>10</v>
      </c>
    </row>
    <row r="24812" spans="1:7">
      <c r="A24812" s="1" t="s">
        <v>14537</v>
      </c>
      <c r="B24812" s="1" t="s">
        <v>52220</v>
      </c>
      <c r="C24812" s="1" t="s">
        <v>52221</v>
      </c>
      <c r="D24812">
        <v>5</v>
      </c>
      <c r="E24812">
        <v>0</v>
      </c>
      <c r="F24812">
        <v>4</v>
      </c>
      <c r="G24812">
        <v>10</v>
      </c>
    </row>
    <row r="24813" spans="1:7">
      <c r="A24813" s="1" t="s">
        <v>482</v>
      </c>
      <c r="B24813" s="1" t="s">
        <v>52222</v>
      </c>
      <c r="C24813" s="1" t="s">
        <v>52223</v>
      </c>
      <c r="D24813">
        <v>12</v>
      </c>
      <c r="E24813">
        <v>1</v>
      </c>
      <c r="F24813">
        <v>8</v>
      </c>
      <c r="G24813">
        <v>7777777777777780</v>
      </c>
    </row>
    <row r="24814" spans="1:7">
      <c r="A24814" s="1" t="s">
        <v>3820</v>
      </c>
      <c r="B24814" s="1" t="s">
        <v>52224</v>
      </c>
      <c r="C24814" s="1" t="s">
        <v>52225</v>
      </c>
      <c r="D24814">
        <v>6</v>
      </c>
      <c r="E24814">
        <v>1</v>
      </c>
      <c r="F24814">
        <v>8</v>
      </c>
      <c r="G24814">
        <v>7777777777777780</v>
      </c>
    </row>
    <row r="24815" spans="1:7">
      <c r="A24815" s="1" t="s">
        <v>737</v>
      </c>
      <c r="B24815" s="1" t="s">
        <v>52226</v>
      </c>
      <c r="C24815" s="1" t="s">
        <v>52227</v>
      </c>
      <c r="D24815">
        <v>1</v>
      </c>
      <c r="E24815">
        <v>1</v>
      </c>
      <c r="F24815">
        <v>8</v>
      </c>
      <c r="G24815">
        <v>7777777777777780</v>
      </c>
    </row>
    <row r="24816" spans="1:7">
      <c r="A24816" s="1" t="s">
        <v>3921</v>
      </c>
      <c r="B24816" s="1" t="s">
        <v>52228</v>
      </c>
      <c r="C24816" s="1" t="s">
        <v>52229</v>
      </c>
      <c r="D24816">
        <v>6</v>
      </c>
      <c r="E24816">
        <v>1</v>
      </c>
      <c r="F24816">
        <v>4</v>
      </c>
      <c r="G24816">
        <v>6</v>
      </c>
    </row>
    <row r="24817" spans="1:7">
      <c r="A24817" s="1" t="s">
        <v>1182</v>
      </c>
      <c r="B24817" s="1" t="s">
        <v>52230</v>
      </c>
      <c r="C24817" s="1" t="s">
        <v>52231</v>
      </c>
      <c r="D24817">
        <v>13</v>
      </c>
      <c r="E24817">
        <v>1</v>
      </c>
      <c r="F24817">
        <v>8</v>
      </c>
      <c r="G24817">
        <v>7777777777777780</v>
      </c>
    </row>
    <row r="24818" spans="1:7">
      <c r="A24818" s="1" t="s">
        <v>826</v>
      </c>
      <c r="B24818" s="1" t="s">
        <v>52232</v>
      </c>
      <c r="C24818" s="1" t="s">
        <v>52233</v>
      </c>
      <c r="D24818">
        <v>8</v>
      </c>
      <c r="E24818">
        <v>1</v>
      </c>
      <c r="F24818">
        <v>2</v>
      </c>
      <c r="G24818">
        <v>3333333333333330</v>
      </c>
    </row>
    <row r="24819" spans="1:7">
      <c r="A24819" s="1" t="s">
        <v>5893</v>
      </c>
      <c r="B24819" s="1" t="s">
        <v>52234</v>
      </c>
      <c r="C24819" s="1" t="s">
        <v>52235</v>
      </c>
      <c r="D24819">
        <v>6</v>
      </c>
      <c r="E24819">
        <v>2</v>
      </c>
      <c r="F24819">
        <v>1</v>
      </c>
      <c r="G24819">
        <v>3333333333333330</v>
      </c>
    </row>
    <row r="24820" spans="1:7">
      <c r="A24820" s="1" t="s">
        <v>3829</v>
      </c>
      <c r="B24820" s="1" t="s">
        <v>52236</v>
      </c>
      <c r="C24820" s="1" t="s">
        <v>52237</v>
      </c>
      <c r="D24820">
        <v>5</v>
      </c>
      <c r="E24820">
        <v>1</v>
      </c>
      <c r="F24820">
        <v>3</v>
      </c>
      <c r="G24820">
        <v>5</v>
      </c>
    </row>
    <row r="24821" spans="1:7">
      <c r="A24821" s="1" t="s">
        <v>2294</v>
      </c>
      <c r="B24821" s="1" t="s">
        <v>52238</v>
      </c>
      <c r="C24821" s="1" t="s">
        <v>52239</v>
      </c>
      <c r="D24821">
        <v>13</v>
      </c>
      <c r="E24821">
        <v>0</v>
      </c>
      <c r="F24821">
        <v>3</v>
      </c>
      <c r="G24821">
        <v>10</v>
      </c>
    </row>
    <row r="24822" spans="1:7">
      <c r="A24822" s="1" t="s">
        <v>26890</v>
      </c>
      <c r="B24822" s="1" t="s">
        <v>52240</v>
      </c>
      <c r="C24822" s="1" t="s">
        <v>52241</v>
      </c>
      <c r="D24822">
        <v>14</v>
      </c>
      <c r="E24822">
        <v>0</v>
      </c>
      <c r="F24822">
        <v>3</v>
      </c>
      <c r="G24822">
        <v>10</v>
      </c>
    </row>
    <row r="24823" spans="1:7">
      <c r="A24823" s="1" t="s">
        <v>820</v>
      </c>
      <c r="B24823" s="1" t="s">
        <v>52242</v>
      </c>
      <c r="C24823" s="1" t="s">
        <v>52243</v>
      </c>
      <c r="D24823">
        <v>2</v>
      </c>
      <c r="E24823">
        <v>1</v>
      </c>
      <c r="F24823">
        <v>5</v>
      </c>
      <c r="G24823">
        <v>6666666666666670</v>
      </c>
    </row>
    <row r="24824" spans="1:7">
      <c r="A24824" s="1" t="s">
        <v>20212</v>
      </c>
      <c r="B24824" s="1" t="s">
        <v>52244</v>
      </c>
      <c r="C24824" s="1" t="s">
        <v>52245</v>
      </c>
      <c r="D24824">
        <v>14</v>
      </c>
      <c r="E24824">
        <v>0</v>
      </c>
      <c r="F24824">
        <v>9</v>
      </c>
      <c r="G24824">
        <v>10</v>
      </c>
    </row>
    <row r="24825" spans="1:7">
      <c r="A24825" s="1" t="s">
        <v>5077</v>
      </c>
      <c r="B24825" s="1" t="s">
        <v>52246</v>
      </c>
      <c r="C24825" s="1" t="s">
        <v>52247</v>
      </c>
      <c r="D24825">
        <v>5</v>
      </c>
      <c r="E24825">
        <v>2</v>
      </c>
      <c r="F24825">
        <v>1</v>
      </c>
      <c r="G24825">
        <v>3333333333333330</v>
      </c>
    </row>
    <row r="24826" spans="1:7">
      <c r="A24826" s="1" t="s">
        <v>913</v>
      </c>
      <c r="B24826" s="1" t="s">
        <v>52248</v>
      </c>
      <c r="C24826" s="1" t="s">
        <v>52249</v>
      </c>
      <c r="D24826">
        <v>3</v>
      </c>
      <c r="E24826">
        <v>2</v>
      </c>
      <c r="F24826">
        <v>7</v>
      </c>
      <c r="G24826">
        <v>5555555555555560</v>
      </c>
    </row>
    <row r="24827" spans="1:7">
      <c r="A24827" s="1" t="s">
        <v>2435</v>
      </c>
      <c r="B24827" s="1" t="s">
        <v>52250</v>
      </c>
      <c r="C24827" s="1" t="s">
        <v>52251</v>
      </c>
      <c r="D24827">
        <v>4</v>
      </c>
      <c r="E24827">
        <v>0</v>
      </c>
      <c r="F24827">
        <v>3</v>
      </c>
      <c r="G24827">
        <v>10</v>
      </c>
    </row>
    <row r="24828" spans="1:7">
      <c r="A24828" s="1" t="s">
        <v>4010</v>
      </c>
      <c r="B24828" s="1" t="s">
        <v>52252</v>
      </c>
      <c r="C24828" s="1" t="s">
        <v>52253</v>
      </c>
      <c r="D24828">
        <v>6</v>
      </c>
      <c r="E24828">
        <v>4</v>
      </c>
      <c r="F24828">
        <v>5</v>
      </c>
      <c r="G24828">
        <v>1111111111111110</v>
      </c>
    </row>
    <row r="24829" spans="1:7">
      <c r="A24829" s="1" t="s">
        <v>1993</v>
      </c>
      <c r="B24829" s="1" t="s">
        <v>52254</v>
      </c>
      <c r="C24829" s="1" t="s">
        <v>52255</v>
      </c>
      <c r="D24829">
        <v>6</v>
      </c>
      <c r="E24829">
        <v>2</v>
      </c>
      <c r="F24829">
        <v>1</v>
      </c>
      <c r="G24829">
        <v>3333333333333330</v>
      </c>
    </row>
    <row r="24830" spans="1:7">
      <c r="A24830" s="1" t="s">
        <v>1950</v>
      </c>
      <c r="B24830" s="1" t="s">
        <v>52256</v>
      </c>
      <c r="C24830" s="1" t="s">
        <v>52257</v>
      </c>
      <c r="D24830">
        <v>11</v>
      </c>
      <c r="E24830">
        <v>0</v>
      </c>
      <c r="F24830">
        <v>3</v>
      </c>
      <c r="G24830">
        <v>10</v>
      </c>
    </row>
    <row r="24831" spans="1:7">
      <c r="A24831" s="1" t="s">
        <v>203</v>
      </c>
      <c r="B24831" s="1" t="s">
        <v>52258</v>
      </c>
      <c r="C24831" s="1" t="s">
        <v>52259</v>
      </c>
      <c r="D24831">
        <v>2</v>
      </c>
      <c r="E24831">
        <v>2</v>
      </c>
      <c r="F24831">
        <v>2</v>
      </c>
      <c r="G24831">
        <v>0</v>
      </c>
    </row>
    <row r="24832" spans="1:7">
      <c r="A24832" s="1" t="s">
        <v>40</v>
      </c>
      <c r="B24832" s="1" t="s">
        <v>52260</v>
      </c>
      <c r="C24832" s="1" t="s">
        <v>52261</v>
      </c>
      <c r="D24832">
        <v>8</v>
      </c>
      <c r="E24832">
        <v>2</v>
      </c>
      <c r="F24832">
        <v>7</v>
      </c>
      <c r="G24832">
        <v>5555555555555560</v>
      </c>
    </row>
    <row r="24833" spans="1:7">
      <c r="A24833" s="1" t="s">
        <v>4908</v>
      </c>
      <c r="B24833" s="1" t="s">
        <v>52262</v>
      </c>
      <c r="C24833" s="1" t="s">
        <v>52263</v>
      </c>
      <c r="D24833">
        <v>7</v>
      </c>
      <c r="E24833">
        <v>0</v>
      </c>
      <c r="F24833">
        <v>6</v>
      </c>
      <c r="G24833">
        <v>10</v>
      </c>
    </row>
    <row r="24834" spans="1:7">
      <c r="A24834" s="1" t="s">
        <v>2339</v>
      </c>
      <c r="B24834" s="1" t="s">
        <v>52264</v>
      </c>
      <c r="C24834" s="1" t="s">
        <v>52265</v>
      </c>
      <c r="D24834">
        <v>6</v>
      </c>
      <c r="E24834">
        <v>0</v>
      </c>
      <c r="F24834">
        <v>4</v>
      </c>
      <c r="G24834">
        <v>10</v>
      </c>
    </row>
    <row r="24835" spans="1:7">
      <c r="A24835" s="1" t="s">
        <v>12128</v>
      </c>
      <c r="B24835" s="1" t="s">
        <v>52266</v>
      </c>
      <c r="C24835" s="1" t="s">
        <v>52267</v>
      </c>
      <c r="D24835">
        <v>9</v>
      </c>
      <c r="E24835">
        <v>0</v>
      </c>
      <c r="F24835">
        <v>3</v>
      </c>
      <c r="G24835">
        <v>10</v>
      </c>
    </row>
    <row r="24836" spans="1:7">
      <c r="A24836" s="1" t="s">
        <v>542</v>
      </c>
      <c r="B24836" s="1" t="s">
        <v>52268</v>
      </c>
      <c r="C24836" s="1" t="s">
        <v>52269</v>
      </c>
      <c r="D24836">
        <v>1</v>
      </c>
      <c r="E24836">
        <v>0</v>
      </c>
      <c r="F24836">
        <v>3</v>
      </c>
      <c r="G24836">
        <v>10</v>
      </c>
    </row>
    <row r="24837" spans="1:7">
      <c r="A24837" s="1" t="s">
        <v>990</v>
      </c>
      <c r="B24837" s="1" t="s">
        <v>52270</v>
      </c>
      <c r="C24837" s="1" t="s">
        <v>52271</v>
      </c>
      <c r="D24837">
        <v>1</v>
      </c>
      <c r="E24837">
        <v>1</v>
      </c>
      <c r="F24837">
        <v>4</v>
      </c>
      <c r="G24837">
        <v>6</v>
      </c>
    </row>
    <row r="24838" spans="1:7">
      <c r="A24838" s="1" t="s">
        <v>1700</v>
      </c>
      <c r="B24838" s="1" t="s">
        <v>52272</v>
      </c>
      <c r="C24838" s="1" t="s">
        <v>52273</v>
      </c>
      <c r="D24838">
        <v>5</v>
      </c>
      <c r="E24838">
        <v>0</v>
      </c>
      <c r="F24838">
        <v>5</v>
      </c>
      <c r="G24838">
        <v>10</v>
      </c>
    </row>
    <row r="24839" spans="1:7">
      <c r="A24839" s="1" t="s">
        <v>2021</v>
      </c>
      <c r="B24839" s="1" t="s">
        <v>52274</v>
      </c>
      <c r="C24839" s="1" t="s">
        <v>52275</v>
      </c>
      <c r="D24839">
        <v>5</v>
      </c>
      <c r="E24839">
        <v>1</v>
      </c>
      <c r="F24839">
        <v>2</v>
      </c>
      <c r="G24839">
        <v>3333333333333330</v>
      </c>
    </row>
    <row r="24840" spans="1:7">
      <c r="A24840" s="1" t="s">
        <v>4965</v>
      </c>
      <c r="B24840" s="1" t="s">
        <v>52276</v>
      </c>
      <c r="C24840" s="1" t="s">
        <v>52277</v>
      </c>
      <c r="D24840">
        <v>6</v>
      </c>
      <c r="E24840">
        <v>1</v>
      </c>
      <c r="F24840">
        <v>3</v>
      </c>
      <c r="G24840">
        <v>5</v>
      </c>
    </row>
    <row r="24841" spans="1:7">
      <c r="A24841" s="1" t="s">
        <v>5242</v>
      </c>
      <c r="B24841" s="1" t="s">
        <v>52278</v>
      </c>
      <c r="C24841" s="1" t="s">
        <v>52279</v>
      </c>
      <c r="D24841">
        <v>6</v>
      </c>
      <c r="E24841">
        <v>1</v>
      </c>
      <c r="F24841">
        <v>2</v>
      </c>
      <c r="G24841">
        <v>3333333333333330</v>
      </c>
    </row>
    <row r="24842" spans="1:7">
      <c r="A24842" s="1" t="s">
        <v>896</v>
      </c>
      <c r="B24842" s="1" t="s">
        <v>52280</v>
      </c>
      <c r="C24842" s="1" t="s">
        <v>52281</v>
      </c>
      <c r="D24842">
        <v>5</v>
      </c>
      <c r="E24842">
        <v>2</v>
      </c>
      <c r="F24842">
        <v>1</v>
      </c>
      <c r="G24842">
        <v>3333333333333330</v>
      </c>
    </row>
    <row r="24843" spans="1:7">
      <c r="A24843" s="1" t="s">
        <v>1355</v>
      </c>
      <c r="B24843" s="1" t="s">
        <v>52282</v>
      </c>
      <c r="C24843" s="1" t="s">
        <v>52283</v>
      </c>
      <c r="D24843">
        <v>11</v>
      </c>
      <c r="E24843">
        <v>1</v>
      </c>
      <c r="F24843">
        <v>2</v>
      </c>
      <c r="G24843">
        <v>3333333333333330</v>
      </c>
    </row>
    <row r="24844" spans="1:7">
      <c r="A24844" s="1" t="s">
        <v>5071</v>
      </c>
      <c r="B24844" s="1" t="s">
        <v>52284</v>
      </c>
      <c r="C24844" s="1" t="s">
        <v>52285</v>
      </c>
      <c r="D24844">
        <v>3</v>
      </c>
      <c r="E24844">
        <v>1</v>
      </c>
      <c r="F24844">
        <v>3</v>
      </c>
      <c r="G24844">
        <v>5</v>
      </c>
    </row>
    <row r="24845" spans="1:7">
      <c r="A24845" s="1" t="s">
        <v>1525</v>
      </c>
      <c r="B24845" s="1" t="s">
        <v>52286</v>
      </c>
      <c r="C24845" s="1" t="s">
        <v>52287</v>
      </c>
      <c r="D24845">
        <v>5</v>
      </c>
      <c r="E24845">
        <v>1</v>
      </c>
      <c r="F24845">
        <v>2</v>
      </c>
      <c r="G24845">
        <v>3333333333333330</v>
      </c>
    </row>
    <row r="24846" spans="1:7">
      <c r="A24846" s="1" t="s">
        <v>5817</v>
      </c>
      <c r="B24846" s="1" t="s">
        <v>52288</v>
      </c>
      <c r="C24846" s="1" t="s">
        <v>52289</v>
      </c>
      <c r="D24846">
        <v>10</v>
      </c>
      <c r="E24846">
        <v>3</v>
      </c>
      <c r="F24846">
        <v>0</v>
      </c>
      <c r="G24846">
        <v>10</v>
      </c>
    </row>
    <row r="24847" spans="1:7">
      <c r="A24847" s="1" t="s">
        <v>729</v>
      </c>
      <c r="B24847" s="1" t="s">
        <v>52290</v>
      </c>
      <c r="C24847" s="1" t="s">
        <v>52291</v>
      </c>
      <c r="D24847">
        <v>1</v>
      </c>
      <c r="E24847">
        <v>0</v>
      </c>
      <c r="F24847">
        <v>9</v>
      </c>
      <c r="G24847">
        <v>10</v>
      </c>
    </row>
    <row r="24848" spans="1:7">
      <c r="A24848" s="1" t="s">
        <v>369</v>
      </c>
      <c r="B24848" s="1" t="s">
        <v>52292</v>
      </c>
      <c r="C24848" s="1" t="s">
        <v>52293</v>
      </c>
      <c r="D24848">
        <v>3</v>
      </c>
      <c r="E24848">
        <v>0</v>
      </c>
      <c r="F24848">
        <v>9</v>
      </c>
      <c r="G24848">
        <v>10</v>
      </c>
    </row>
    <row r="24849" spans="1:7">
      <c r="A24849" s="1" t="s">
        <v>1134</v>
      </c>
      <c r="B24849" s="1" t="s">
        <v>52294</v>
      </c>
      <c r="C24849" s="1" t="s">
        <v>52295</v>
      </c>
      <c r="D24849">
        <v>5</v>
      </c>
      <c r="E24849">
        <v>1</v>
      </c>
      <c r="F24849">
        <v>11</v>
      </c>
      <c r="G24849">
        <v>8333333333333330</v>
      </c>
    </row>
    <row r="24850" spans="1:7">
      <c r="A24850" s="1" t="s">
        <v>503</v>
      </c>
      <c r="B24850" s="1" t="s">
        <v>52296</v>
      </c>
      <c r="C24850" s="1" t="s">
        <v>52297</v>
      </c>
      <c r="D24850">
        <v>3</v>
      </c>
      <c r="E24850">
        <v>2</v>
      </c>
      <c r="F24850">
        <v>7</v>
      </c>
      <c r="G24850">
        <v>5555555555555560</v>
      </c>
    </row>
    <row r="24851" spans="1:7">
      <c r="A24851" s="1" t="s">
        <v>1339</v>
      </c>
      <c r="B24851" s="1" t="s">
        <v>52298</v>
      </c>
      <c r="C24851" s="1" t="s">
        <v>52299</v>
      </c>
      <c r="D24851">
        <v>3</v>
      </c>
      <c r="E24851">
        <v>0</v>
      </c>
      <c r="F24851">
        <v>3</v>
      </c>
      <c r="G24851">
        <v>10</v>
      </c>
    </row>
    <row r="24852" spans="1:7">
      <c r="A24852" s="1" t="s">
        <v>1406</v>
      </c>
      <c r="B24852" s="1" t="s">
        <v>52300</v>
      </c>
      <c r="C24852" s="1" t="s">
        <v>52301</v>
      </c>
      <c r="D24852">
        <v>7</v>
      </c>
      <c r="E24852">
        <v>0</v>
      </c>
      <c r="F24852">
        <v>6</v>
      </c>
      <c r="G24852">
        <v>10</v>
      </c>
    </row>
    <row r="24853" spans="1:7">
      <c r="A24853" s="1" t="s">
        <v>16862</v>
      </c>
      <c r="B24853" s="1" t="s">
        <v>52302</v>
      </c>
      <c r="C24853" s="1" t="s">
        <v>52303</v>
      </c>
      <c r="D24853">
        <v>14</v>
      </c>
      <c r="E24853">
        <v>3</v>
      </c>
      <c r="F24853">
        <v>0</v>
      </c>
      <c r="G24853">
        <v>10</v>
      </c>
    </row>
    <row r="24854" spans="1:7">
      <c r="A24854" s="1" t="s">
        <v>6527</v>
      </c>
      <c r="B24854" s="1" t="s">
        <v>52304</v>
      </c>
      <c r="C24854" s="1" t="s">
        <v>52305</v>
      </c>
      <c r="D24854">
        <v>6</v>
      </c>
      <c r="E24854">
        <v>2</v>
      </c>
      <c r="F24854">
        <v>7</v>
      </c>
      <c r="G24854">
        <v>5555555555555560</v>
      </c>
    </row>
    <row r="24855" spans="1:7">
      <c r="A24855" s="1" t="s">
        <v>557</v>
      </c>
      <c r="B24855" s="1" t="s">
        <v>52306</v>
      </c>
      <c r="C24855" s="1" t="s">
        <v>52307</v>
      </c>
      <c r="D24855">
        <v>5</v>
      </c>
      <c r="E24855">
        <v>1</v>
      </c>
      <c r="F24855">
        <v>8</v>
      </c>
      <c r="G24855">
        <v>7777777777777780</v>
      </c>
    </row>
    <row r="24856" spans="1:7">
      <c r="A24856" s="1" t="s">
        <v>7285</v>
      </c>
      <c r="B24856" s="1" t="s">
        <v>52308</v>
      </c>
      <c r="C24856" s="1" t="s">
        <v>52309</v>
      </c>
      <c r="D24856">
        <v>5</v>
      </c>
      <c r="E24856">
        <v>2</v>
      </c>
      <c r="F24856">
        <v>7</v>
      </c>
      <c r="G24856">
        <v>5555555555555560</v>
      </c>
    </row>
    <row r="24857" spans="1:7">
      <c r="A24857" s="1" t="s">
        <v>1878</v>
      </c>
      <c r="B24857" s="1" t="s">
        <v>52310</v>
      </c>
      <c r="C24857" s="1" t="s">
        <v>52311</v>
      </c>
      <c r="D24857">
        <v>11</v>
      </c>
      <c r="E24857">
        <v>1</v>
      </c>
      <c r="F24857">
        <v>8</v>
      </c>
      <c r="G24857">
        <v>7777777777777780</v>
      </c>
    </row>
    <row r="24858" spans="1:7">
      <c r="A24858" s="1" t="s">
        <v>696</v>
      </c>
      <c r="B24858" s="1" t="s">
        <v>52312</v>
      </c>
      <c r="C24858" s="1" t="s">
        <v>52313</v>
      </c>
      <c r="D24858">
        <v>7</v>
      </c>
      <c r="E24858">
        <v>1</v>
      </c>
      <c r="F24858">
        <v>8</v>
      </c>
      <c r="G24858">
        <v>7777777777777780</v>
      </c>
    </row>
    <row r="24859" spans="1:7">
      <c r="A24859" s="1" t="s">
        <v>1459</v>
      </c>
      <c r="B24859" s="1" t="s">
        <v>52314</v>
      </c>
      <c r="C24859" s="1" t="s">
        <v>52315</v>
      </c>
      <c r="D24859">
        <v>2</v>
      </c>
      <c r="E24859">
        <v>0</v>
      </c>
      <c r="F24859">
        <v>9</v>
      </c>
      <c r="G24859">
        <v>10</v>
      </c>
    </row>
    <row r="24860" spans="1:7">
      <c r="A24860" s="1" t="s">
        <v>9786</v>
      </c>
      <c r="B24860" s="1" t="s">
        <v>52316</v>
      </c>
      <c r="C24860" s="1" t="s">
        <v>52317</v>
      </c>
      <c r="D24860">
        <v>14</v>
      </c>
      <c r="E24860">
        <v>1</v>
      </c>
      <c r="F24860">
        <v>3</v>
      </c>
      <c r="G24860">
        <v>5</v>
      </c>
    </row>
    <row r="24861" spans="1:7">
      <c r="A24861" s="1" t="s">
        <v>8524</v>
      </c>
      <c r="B24861" s="1" t="s">
        <v>52318</v>
      </c>
      <c r="C24861" s="1" t="s">
        <v>52319</v>
      </c>
      <c r="D24861">
        <v>12</v>
      </c>
      <c r="E24861">
        <v>0</v>
      </c>
      <c r="F24861">
        <v>9</v>
      </c>
      <c r="G24861">
        <v>10</v>
      </c>
    </row>
    <row r="24862" spans="1:7">
      <c r="A24862" s="1" t="s">
        <v>430</v>
      </c>
      <c r="B24862" s="1" t="s">
        <v>52320</v>
      </c>
      <c r="C24862" s="1" t="s">
        <v>52321</v>
      </c>
      <c r="D24862">
        <v>8</v>
      </c>
      <c r="E24862">
        <v>0</v>
      </c>
      <c r="F24862">
        <v>3</v>
      </c>
      <c r="G24862">
        <v>10</v>
      </c>
    </row>
    <row r="24863" spans="1:7">
      <c r="A24863" s="1" t="s">
        <v>1731</v>
      </c>
      <c r="B24863" s="1" t="s">
        <v>52322</v>
      </c>
      <c r="C24863" s="1" t="s">
        <v>52323</v>
      </c>
      <c r="D24863">
        <v>3</v>
      </c>
      <c r="E24863">
        <v>3</v>
      </c>
      <c r="F24863">
        <v>7</v>
      </c>
      <c r="G24863">
        <v>4</v>
      </c>
    </row>
    <row r="24864" spans="1:7">
      <c r="A24864" s="1" t="s">
        <v>3222</v>
      </c>
      <c r="B24864" s="1" t="s">
        <v>52324</v>
      </c>
      <c r="C24864" s="1" t="s">
        <v>52325</v>
      </c>
      <c r="D24864">
        <v>9</v>
      </c>
      <c r="E24864">
        <v>4</v>
      </c>
      <c r="F24864">
        <v>0</v>
      </c>
      <c r="G24864">
        <v>10</v>
      </c>
    </row>
    <row r="24865" spans="1:7">
      <c r="A24865" s="1" t="s">
        <v>2525</v>
      </c>
      <c r="B24865" s="1" t="s">
        <v>52326</v>
      </c>
      <c r="C24865" s="1" t="s">
        <v>52327</v>
      </c>
      <c r="D24865">
        <v>9</v>
      </c>
      <c r="E24865">
        <v>1</v>
      </c>
      <c r="F24865">
        <v>3</v>
      </c>
      <c r="G24865">
        <v>5</v>
      </c>
    </row>
    <row r="24866" spans="1:7">
      <c r="A24866" s="1" t="s">
        <v>5213</v>
      </c>
      <c r="B24866" s="1" t="s">
        <v>52328</v>
      </c>
      <c r="C24866" s="1" t="s">
        <v>52329</v>
      </c>
      <c r="D24866">
        <v>7</v>
      </c>
      <c r="E24866">
        <v>1</v>
      </c>
      <c r="F24866">
        <v>8</v>
      </c>
      <c r="G24866">
        <v>7777777777777780</v>
      </c>
    </row>
    <row r="24867" spans="1:7">
      <c r="A24867" s="1" t="s">
        <v>2755</v>
      </c>
      <c r="B24867" s="1" t="s">
        <v>52330</v>
      </c>
      <c r="C24867" s="1" t="s">
        <v>52331</v>
      </c>
      <c r="D24867">
        <v>1</v>
      </c>
      <c r="E24867">
        <v>0</v>
      </c>
      <c r="F24867">
        <v>3</v>
      </c>
      <c r="G24867">
        <v>10</v>
      </c>
    </row>
    <row r="24868" spans="1:7">
      <c r="A24868" s="1" t="s">
        <v>844</v>
      </c>
      <c r="B24868" s="1" t="s">
        <v>52332</v>
      </c>
      <c r="C24868" s="1" t="s">
        <v>52333</v>
      </c>
      <c r="D24868">
        <v>3</v>
      </c>
      <c r="E24868">
        <v>6</v>
      </c>
      <c r="F24868">
        <v>0</v>
      </c>
      <c r="G24868">
        <v>10</v>
      </c>
    </row>
    <row r="24869" spans="1:7">
      <c r="A24869" s="1" t="s">
        <v>4992</v>
      </c>
      <c r="B24869" s="1" t="s">
        <v>52334</v>
      </c>
      <c r="C24869" s="1" t="s">
        <v>52335</v>
      </c>
      <c r="D24869">
        <v>13</v>
      </c>
      <c r="E24869">
        <v>3</v>
      </c>
      <c r="F24869">
        <v>6</v>
      </c>
      <c r="G24869">
        <v>3333333333333330</v>
      </c>
    </row>
    <row r="24870" spans="1:7">
      <c r="A24870" s="1" t="s">
        <v>2455</v>
      </c>
      <c r="B24870" s="1" t="s">
        <v>52336</v>
      </c>
      <c r="C24870" s="1" t="s">
        <v>52337</v>
      </c>
      <c r="D24870">
        <v>14</v>
      </c>
      <c r="E24870">
        <v>1</v>
      </c>
      <c r="F24870">
        <v>2</v>
      </c>
      <c r="G24870">
        <v>3333333333333330</v>
      </c>
    </row>
    <row r="24871" spans="1:7">
      <c r="A24871" s="1" t="s">
        <v>4610</v>
      </c>
      <c r="B24871" s="1" t="s">
        <v>52338</v>
      </c>
      <c r="C24871" s="1" t="s">
        <v>52339</v>
      </c>
      <c r="D24871">
        <v>11</v>
      </c>
      <c r="E24871">
        <v>1</v>
      </c>
      <c r="F24871">
        <v>2</v>
      </c>
      <c r="G24871">
        <v>3333333333333330</v>
      </c>
    </row>
    <row r="24872" spans="1:7">
      <c r="A24872" s="1" t="s">
        <v>2139</v>
      </c>
      <c r="B24872" s="1" t="s">
        <v>52340</v>
      </c>
      <c r="C24872" s="1" t="s">
        <v>52341</v>
      </c>
      <c r="D24872">
        <v>1</v>
      </c>
      <c r="E24872">
        <v>1</v>
      </c>
      <c r="F24872">
        <v>3</v>
      </c>
      <c r="G24872">
        <v>5</v>
      </c>
    </row>
    <row r="24873" spans="1:7">
      <c r="A24873" s="1" t="s">
        <v>3578</v>
      </c>
      <c r="B24873" s="1" t="s">
        <v>52342</v>
      </c>
      <c r="C24873" s="1" t="s">
        <v>52343</v>
      </c>
      <c r="D24873">
        <v>7</v>
      </c>
      <c r="E24873">
        <v>1</v>
      </c>
      <c r="F24873">
        <v>2</v>
      </c>
      <c r="G24873">
        <v>3333333333333330</v>
      </c>
    </row>
    <row r="24874" spans="1:7">
      <c r="A24874" s="1" t="s">
        <v>404</v>
      </c>
      <c r="B24874" s="1" t="s">
        <v>52344</v>
      </c>
      <c r="C24874" s="1" t="s">
        <v>52345</v>
      </c>
      <c r="D24874">
        <v>6</v>
      </c>
      <c r="E24874">
        <v>2</v>
      </c>
      <c r="F24874">
        <v>2</v>
      </c>
      <c r="G24874">
        <v>0</v>
      </c>
    </row>
    <row r="24875" spans="1:7">
      <c r="A24875" s="1" t="s">
        <v>1552</v>
      </c>
      <c r="B24875" s="1" t="s">
        <v>52346</v>
      </c>
      <c r="C24875" s="1" t="s">
        <v>52347</v>
      </c>
      <c r="D24875">
        <v>6</v>
      </c>
      <c r="E24875">
        <v>3</v>
      </c>
      <c r="F24875">
        <v>0</v>
      </c>
      <c r="G24875">
        <v>10</v>
      </c>
    </row>
    <row r="24876" spans="1:7">
      <c r="A24876" s="1" t="s">
        <v>557</v>
      </c>
      <c r="B24876" s="1" t="s">
        <v>52348</v>
      </c>
      <c r="C24876" s="1" t="s">
        <v>52349</v>
      </c>
      <c r="D24876">
        <v>5</v>
      </c>
      <c r="E24876">
        <v>0</v>
      </c>
      <c r="F24876">
        <v>3</v>
      </c>
      <c r="G24876">
        <v>10</v>
      </c>
    </row>
    <row r="24877" spans="1:7">
      <c r="A24877" s="1" t="s">
        <v>578</v>
      </c>
      <c r="B24877" s="1" t="s">
        <v>52350</v>
      </c>
      <c r="C24877" s="1" t="s">
        <v>52351</v>
      </c>
      <c r="D24877">
        <v>7</v>
      </c>
      <c r="E24877">
        <v>4</v>
      </c>
      <c r="F24877">
        <v>1</v>
      </c>
      <c r="G24877">
        <v>6</v>
      </c>
    </row>
    <row r="24878" spans="1:7">
      <c r="A24878" s="1" t="s">
        <v>6522</v>
      </c>
      <c r="B24878" s="1" t="s">
        <v>52352</v>
      </c>
      <c r="C24878" s="1" t="s">
        <v>52353</v>
      </c>
      <c r="D24878">
        <v>6</v>
      </c>
      <c r="E24878">
        <v>0</v>
      </c>
      <c r="F24878">
        <v>3</v>
      </c>
      <c r="G24878">
        <v>10</v>
      </c>
    </row>
    <row r="24879" spans="1:7">
      <c r="A24879" s="1" t="s">
        <v>4992</v>
      </c>
      <c r="B24879" s="1" t="s">
        <v>52354</v>
      </c>
      <c r="C24879" s="1" t="s">
        <v>52355</v>
      </c>
      <c r="D24879">
        <v>13</v>
      </c>
      <c r="E24879">
        <v>1</v>
      </c>
      <c r="F24879">
        <v>8</v>
      </c>
      <c r="G24879">
        <v>7777777777777780</v>
      </c>
    </row>
    <row r="24880" spans="1:7">
      <c r="A24880" s="1" t="s">
        <v>11154</v>
      </c>
      <c r="B24880" s="1" t="s">
        <v>52356</v>
      </c>
      <c r="C24880" s="1" t="s">
        <v>52357</v>
      </c>
      <c r="D24880">
        <v>5</v>
      </c>
      <c r="E24880">
        <v>0</v>
      </c>
      <c r="F24880">
        <v>9</v>
      </c>
      <c r="G24880">
        <v>10</v>
      </c>
    </row>
    <row r="24881" spans="1:7">
      <c r="A24881" s="1" t="s">
        <v>4892</v>
      </c>
      <c r="B24881" s="1" t="s">
        <v>52358</v>
      </c>
      <c r="C24881" s="1" t="s">
        <v>52359</v>
      </c>
      <c r="D24881">
        <v>4</v>
      </c>
      <c r="E24881">
        <v>2</v>
      </c>
      <c r="F24881">
        <v>7</v>
      </c>
      <c r="G24881">
        <v>5555555555555560</v>
      </c>
    </row>
    <row r="24882" spans="1:7">
      <c r="A24882" s="1" t="s">
        <v>757</v>
      </c>
      <c r="B24882" s="1" t="s">
        <v>52360</v>
      </c>
      <c r="C24882" s="1" t="s">
        <v>52361</v>
      </c>
      <c r="D24882">
        <v>11</v>
      </c>
      <c r="E24882">
        <v>0</v>
      </c>
      <c r="F24882">
        <v>9</v>
      </c>
      <c r="G24882">
        <v>10</v>
      </c>
    </row>
    <row r="24883" spans="1:7">
      <c r="A24883" s="1" t="s">
        <v>1731</v>
      </c>
      <c r="B24883" s="1" t="s">
        <v>52362</v>
      </c>
      <c r="C24883" s="1" t="s">
        <v>52363</v>
      </c>
      <c r="D24883">
        <v>3</v>
      </c>
      <c r="E24883">
        <v>4</v>
      </c>
      <c r="F24883">
        <v>1</v>
      </c>
      <c r="G24883">
        <v>6</v>
      </c>
    </row>
    <row r="24884" spans="1:7">
      <c r="A24884" s="1" t="s">
        <v>2349</v>
      </c>
      <c r="B24884" s="1" t="s">
        <v>52364</v>
      </c>
      <c r="C24884" s="1" t="s">
        <v>52365</v>
      </c>
      <c r="D24884">
        <v>13</v>
      </c>
      <c r="E24884">
        <v>0</v>
      </c>
      <c r="F24884">
        <v>3</v>
      </c>
      <c r="G24884">
        <v>10</v>
      </c>
    </row>
    <row r="24885" spans="1:7">
      <c r="A24885" s="1" t="s">
        <v>3800</v>
      </c>
      <c r="B24885" s="1" t="s">
        <v>52366</v>
      </c>
      <c r="C24885" s="1" t="s">
        <v>52367</v>
      </c>
      <c r="D24885">
        <v>7</v>
      </c>
      <c r="E24885">
        <v>1</v>
      </c>
      <c r="F24885">
        <v>2</v>
      </c>
      <c r="G24885">
        <v>3333333333333330</v>
      </c>
    </row>
    <row r="24886" spans="1:7">
      <c r="A24886" s="1" t="s">
        <v>19048</v>
      </c>
      <c r="B24886" s="1" t="s">
        <v>52368</v>
      </c>
      <c r="C24886" s="1" t="s">
        <v>52369</v>
      </c>
      <c r="D24886">
        <v>2</v>
      </c>
      <c r="E24886">
        <v>1</v>
      </c>
      <c r="F24886">
        <v>8</v>
      </c>
      <c r="G24886">
        <v>7777777777777780</v>
      </c>
    </row>
    <row r="24887" spans="1:7">
      <c r="A24887" s="1" t="s">
        <v>384</v>
      </c>
      <c r="B24887" s="1" t="s">
        <v>52370</v>
      </c>
      <c r="C24887" s="1" t="s">
        <v>52371</v>
      </c>
      <c r="D24887">
        <v>6</v>
      </c>
      <c r="E24887">
        <v>0</v>
      </c>
      <c r="F24887">
        <v>3</v>
      </c>
      <c r="G24887">
        <v>10</v>
      </c>
    </row>
    <row r="24888" spans="1:7">
      <c r="A24888" s="1" t="s">
        <v>841</v>
      </c>
      <c r="B24888" s="1" t="s">
        <v>52372</v>
      </c>
      <c r="C24888" s="1" t="s">
        <v>52373</v>
      </c>
      <c r="D24888">
        <v>2</v>
      </c>
      <c r="E24888">
        <v>4</v>
      </c>
      <c r="F24888">
        <v>5</v>
      </c>
      <c r="G24888">
        <v>1111111111111110</v>
      </c>
    </row>
    <row r="24889" spans="1:7">
      <c r="A24889" s="1" t="s">
        <v>291</v>
      </c>
      <c r="B24889" s="1" t="s">
        <v>52374</v>
      </c>
      <c r="C24889" s="1" t="s">
        <v>52375</v>
      </c>
      <c r="D24889">
        <v>7</v>
      </c>
      <c r="E24889">
        <v>1</v>
      </c>
      <c r="F24889">
        <v>8</v>
      </c>
      <c r="G24889">
        <v>7777777777777780</v>
      </c>
    </row>
    <row r="24890" spans="1:7">
      <c r="A24890" s="1" t="s">
        <v>9468</v>
      </c>
      <c r="B24890" s="1" t="s">
        <v>52376</v>
      </c>
      <c r="C24890" s="1" t="s">
        <v>52377</v>
      </c>
      <c r="D24890">
        <v>5</v>
      </c>
      <c r="E24890">
        <v>3</v>
      </c>
      <c r="F24890">
        <v>0</v>
      </c>
      <c r="G24890">
        <v>10</v>
      </c>
    </row>
    <row r="24891" spans="1:7">
      <c r="A24891" s="1" t="s">
        <v>18030</v>
      </c>
      <c r="B24891" s="1" t="s">
        <v>52378</v>
      </c>
      <c r="C24891" s="1" t="s">
        <v>52379</v>
      </c>
      <c r="D24891">
        <v>5</v>
      </c>
      <c r="E24891">
        <v>0</v>
      </c>
      <c r="F24891">
        <v>3</v>
      </c>
      <c r="G24891">
        <v>10</v>
      </c>
    </row>
    <row r="24892" spans="1:7">
      <c r="A24892" s="1" t="s">
        <v>1185</v>
      </c>
      <c r="B24892" s="1" t="s">
        <v>52380</v>
      </c>
      <c r="C24892" s="1" t="s">
        <v>52381</v>
      </c>
      <c r="D24892">
        <v>1</v>
      </c>
      <c r="E24892">
        <v>2</v>
      </c>
      <c r="F24892">
        <v>8</v>
      </c>
      <c r="G24892">
        <v>6</v>
      </c>
    </row>
    <row r="24893" spans="1:7">
      <c r="A24893" s="1" t="s">
        <v>7696</v>
      </c>
      <c r="B24893" s="1" t="s">
        <v>52382</v>
      </c>
      <c r="C24893" s="1" t="s">
        <v>52383</v>
      </c>
      <c r="D24893">
        <v>6</v>
      </c>
      <c r="E24893">
        <v>3</v>
      </c>
      <c r="F24893">
        <v>6</v>
      </c>
      <c r="G24893">
        <v>3333333333333330</v>
      </c>
    </row>
    <row r="24894" spans="1:7">
      <c r="A24894" s="1" t="s">
        <v>4908</v>
      </c>
      <c r="B24894" s="1" t="s">
        <v>52384</v>
      </c>
      <c r="C24894" s="1" t="s">
        <v>52385</v>
      </c>
      <c r="D24894">
        <v>7</v>
      </c>
      <c r="E24894">
        <v>0</v>
      </c>
      <c r="F24894">
        <v>5</v>
      </c>
      <c r="G24894">
        <v>10</v>
      </c>
    </row>
    <row r="24895" spans="1:7">
      <c r="A24895" s="1" t="s">
        <v>9959</v>
      </c>
      <c r="B24895" s="1" t="s">
        <v>52386</v>
      </c>
      <c r="C24895" s="1" t="s">
        <v>52387</v>
      </c>
      <c r="D24895">
        <v>7</v>
      </c>
      <c r="E24895">
        <v>1</v>
      </c>
      <c r="F24895">
        <v>2</v>
      </c>
      <c r="G24895">
        <v>3333333333333330</v>
      </c>
    </row>
    <row r="24896" spans="1:7">
      <c r="A24896" s="1" t="s">
        <v>11302</v>
      </c>
      <c r="B24896" s="1" t="s">
        <v>52388</v>
      </c>
      <c r="C24896" s="1" t="s">
        <v>52389</v>
      </c>
      <c r="D24896">
        <v>11</v>
      </c>
      <c r="E24896">
        <v>0</v>
      </c>
      <c r="F24896">
        <v>3</v>
      </c>
      <c r="G24896">
        <v>10</v>
      </c>
    </row>
    <row r="24897" spans="1:7">
      <c r="A24897" s="1" t="s">
        <v>182</v>
      </c>
      <c r="B24897" s="1" t="s">
        <v>52390</v>
      </c>
      <c r="C24897" s="1" t="s">
        <v>52391</v>
      </c>
      <c r="D24897">
        <v>15</v>
      </c>
      <c r="E24897">
        <v>0</v>
      </c>
      <c r="F24897">
        <v>4</v>
      </c>
      <c r="G24897">
        <v>10</v>
      </c>
    </row>
    <row r="24898" spans="1:7">
      <c r="A24898" s="1" t="s">
        <v>2500</v>
      </c>
      <c r="B24898" s="1" t="s">
        <v>52392</v>
      </c>
      <c r="C24898" s="1" t="s">
        <v>52393</v>
      </c>
      <c r="D24898">
        <v>7</v>
      </c>
      <c r="E24898">
        <v>0</v>
      </c>
      <c r="F24898">
        <v>3</v>
      </c>
      <c r="G24898">
        <v>10</v>
      </c>
    </row>
    <row r="24899" spans="1:7">
      <c r="A24899" s="1" t="s">
        <v>239</v>
      </c>
      <c r="B24899" s="1" t="s">
        <v>52394</v>
      </c>
      <c r="C24899" s="1" t="s">
        <v>52395</v>
      </c>
      <c r="D24899">
        <v>8</v>
      </c>
      <c r="E24899">
        <v>0</v>
      </c>
      <c r="F24899">
        <v>3</v>
      </c>
      <c r="G24899">
        <v>10</v>
      </c>
    </row>
    <row r="24900" spans="1:7">
      <c r="A24900" s="1" t="s">
        <v>2982</v>
      </c>
      <c r="B24900" s="1" t="s">
        <v>52396</v>
      </c>
      <c r="C24900" s="1" t="s">
        <v>52397</v>
      </c>
      <c r="D24900">
        <v>1</v>
      </c>
      <c r="E24900">
        <v>2</v>
      </c>
      <c r="F24900">
        <v>7</v>
      </c>
      <c r="G24900">
        <v>5555555555555560</v>
      </c>
    </row>
    <row r="24901" spans="1:7">
      <c r="A24901" s="1" t="s">
        <v>1396</v>
      </c>
      <c r="B24901" s="1" t="s">
        <v>52398</v>
      </c>
      <c r="C24901" s="1" t="s">
        <v>52399</v>
      </c>
      <c r="D24901">
        <v>6</v>
      </c>
      <c r="E24901">
        <v>2</v>
      </c>
      <c r="F24901">
        <v>1</v>
      </c>
      <c r="G24901">
        <v>3333333333333330</v>
      </c>
    </row>
    <row r="24902" spans="1:7">
      <c r="A24902" s="1" t="s">
        <v>6748</v>
      </c>
      <c r="B24902" s="1" t="s">
        <v>52400</v>
      </c>
      <c r="C24902" s="1" t="s">
        <v>52401</v>
      </c>
      <c r="D24902">
        <v>4</v>
      </c>
      <c r="E24902">
        <v>1</v>
      </c>
      <c r="F24902">
        <v>3</v>
      </c>
      <c r="G24902">
        <v>5</v>
      </c>
    </row>
    <row r="24903" spans="1:7">
      <c r="A24903" s="1" t="s">
        <v>4911</v>
      </c>
      <c r="B24903" s="1" t="s">
        <v>52402</v>
      </c>
      <c r="C24903" s="1" t="s">
        <v>52403</v>
      </c>
      <c r="D24903">
        <v>4</v>
      </c>
      <c r="E24903">
        <v>9</v>
      </c>
      <c r="F24903">
        <v>0</v>
      </c>
      <c r="G24903">
        <v>10</v>
      </c>
    </row>
    <row r="24904" spans="1:7">
      <c r="A24904" s="1" t="s">
        <v>5271</v>
      </c>
      <c r="B24904" s="1" t="s">
        <v>52404</v>
      </c>
      <c r="C24904" s="1" t="s">
        <v>52405</v>
      </c>
      <c r="D24904">
        <v>5</v>
      </c>
      <c r="E24904">
        <v>3</v>
      </c>
      <c r="F24904">
        <v>1</v>
      </c>
      <c r="G24904">
        <v>5</v>
      </c>
    </row>
    <row r="24905" spans="1:7">
      <c r="A24905" s="1" t="s">
        <v>1974</v>
      </c>
      <c r="B24905" s="1" t="s">
        <v>52406</v>
      </c>
      <c r="C24905" s="1" t="s">
        <v>52407</v>
      </c>
      <c r="D24905">
        <v>4</v>
      </c>
      <c r="E24905">
        <v>2</v>
      </c>
      <c r="F24905">
        <v>7</v>
      </c>
      <c r="G24905">
        <v>5555555555555560</v>
      </c>
    </row>
    <row r="24906" spans="1:7">
      <c r="A24906" s="1" t="s">
        <v>1182</v>
      </c>
      <c r="B24906" s="1" t="s">
        <v>52408</v>
      </c>
      <c r="C24906" s="1" t="s">
        <v>52409</v>
      </c>
      <c r="D24906">
        <v>13</v>
      </c>
      <c r="E24906">
        <v>0</v>
      </c>
      <c r="F24906">
        <v>9</v>
      </c>
      <c r="G24906">
        <v>10</v>
      </c>
    </row>
    <row r="24907" spans="1:7">
      <c r="A24907" s="1" t="s">
        <v>48709</v>
      </c>
      <c r="B24907" s="1" t="s">
        <v>52410</v>
      </c>
      <c r="C24907" s="1" t="s">
        <v>52411</v>
      </c>
      <c r="D24907">
        <v>12</v>
      </c>
      <c r="E24907">
        <v>1</v>
      </c>
      <c r="F24907">
        <v>8</v>
      </c>
      <c r="G24907">
        <v>7777777777777780</v>
      </c>
    </row>
    <row r="24908" spans="1:7">
      <c r="A24908" s="1" t="s">
        <v>8555</v>
      </c>
      <c r="B24908" s="1" t="s">
        <v>52412</v>
      </c>
      <c r="C24908" s="1" t="s">
        <v>52413</v>
      </c>
      <c r="D24908">
        <v>9</v>
      </c>
      <c r="E24908">
        <v>0</v>
      </c>
      <c r="F24908">
        <v>6</v>
      </c>
      <c r="G24908">
        <v>10</v>
      </c>
    </row>
    <row r="24909" spans="1:7">
      <c r="A24909" s="1" t="s">
        <v>1146</v>
      </c>
      <c r="B24909" s="1" t="s">
        <v>52414</v>
      </c>
      <c r="C24909" s="1" t="s">
        <v>52415</v>
      </c>
      <c r="D24909">
        <v>1</v>
      </c>
      <c r="E24909">
        <v>0</v>
      </c>
      <c r="F24909">
        <v>3</v>
      </c>
      <c r="G24909">
        <v>10</v>
      </c>
    </row>
    <row r="24910" spans="1:7">
      <c r="A24910" s="1" t="s">
        <v>330</v>
      </c>
      <c r="B24910" s="1" t="s">
        <v>52416</v>
      </c>
      <c r="C24910" s="1" t="s">
        <v>52417</v>
      </c>
      <c r="D24910">
        <v>11</v>
      </c>
      <c r="E24910">
        <v>0</v>
      </c>
      <c r="F24910">
        <v>9</v>
      </c>
      <c r="G24910">
        <v>10</v>
      </c>
    </row>
    <row r="24911" spans="1:7">
      <c r="A24911" s="1" t="s">
        <v>745</v>
      </c>
      <c r="B24911" s="1" t="s">
        <v>52418</v>
      </c>
      <c r="C24911" s="1" t="s">
        <v>52419</v>
      </c>
      <c r="D24911">
        <v>3</v>
      </c>
      <c r="E24911">
        <v>0</v>
      </c>
      <c r="F24911">
        <v>3</v>
      </c>
      <c r="G24911">
        <v>10</v>
      </c>
    </row>
    <row r="24912" spans="1:7">
      <c r="A24912" s="1" t="s">
        <v>2542</v>
      </c>
      <c r="B24912" s="1" t="s">
        <v>52420</v>
      </c>
      <c r="C24912" s="1" t="s">
        <v>52421</v>
      </c>
      <c r="D24912">
        <v>14</v>
      </c>
      <c r="E24912">
        <v>0</v>
      </c>
      <c r="F24912">
        <v>3</v>
      </c>
      <c r="G24912">
        <v>10</v>
      </c>
    </row>
    <row r="24913" spans="1:7">
      <c r="A24913" s="1" t="s">
        <v>3151</v>
      </c>
      <c r="B24913" s="1" t="s">
        <v>52422</v>
      </c>
      <c r="C24913" s="1" t="s">
        <v>52423</v>
      </c>
      <c r="D24913">
        <v>4</v>
      </c>
      <c r="E24913">
        <v>3</v>
      </c>
      <c r="F24913">
        <v>2</v>
      </c>
      <c r="G24913">
        <v>2</v>
      </c>
    </row>
    <row r="24914" spans="1:7">
      <c r="A24914" s="1" t="s">
        <v>3768</v>
      </c>
      <c r="B24914" s="1" t="s">
        <v>52424</v>
      </c>
      <c r="C24914" s="1" t="s">
        <v>52425</v>
      </c>
      <c r="D24914">
        <v>3</v>
      </c>
      <c r="E24914">
        <v>0</v>
      </c>
      <c r="F24914">
        <v>6</v>
      </c>
      <c r="G24914">
        <v>10</v>
      </c>
    </row>
    <row r="24915" spans="1:7">
      <c r="A24915" s="1" t="s">
        <v>5586</v>
      </c>
      <c r="B24915" s="1" t="s">
        <v>52426</v>
      </c>
      <c r="C24915" s="1" t="s">
        <v>52427</v>
      </c>
      <c r="D24915">
        <v>5</v>
      </c>
      <c r="E24915">
        <v>0</v>
      </c>
      <c r="F24915">
        <v>3</v>
      </c>
      <c r="G24915">
        <v>10</v>
      </c>
    </row>
    <row r="24916" spans="1:7">
      <c r="A24916" s="1" t="s">
        <v>990</v>
      </c>
      <c r="B24916" s="1" t="s">
        <v>52428</v>
      </c>
      <c r="C24916" s="1" t="s">
        <v>52429</v>
      </c>
      <c r="D24916">
        <v>1</v>
      </c>
      <c r="E24916">
        <v>0</v>
      </c>
      <c r="F24916">
        <v>3</v>
      </c>
      <c r="G24916">
        <v>10</v>
      </c>
    </row>
    <row r="24917" spans="1:7">
      <c r="A24917" s="1" t="s">
        <v>545</v>
      </c>
      <c r="B24917" s="1" t="s">
        <v>52430</v>
      </c>
      <c r="C24917" s="1" t="s">
        <v>52431</v>
      </c>
      <c r="D24917">
        <v>11</v>
      </c>
      <c r="E24917">
        <v>1</v>
      </c>
      <c r="F24917">
        <v>3</v>
      </c>
      <c r="G24917">
        <v>5</v>
      </c>
    </row>
    <row r="24918" spans="1:7">
      <c r="A24918" s="1" t="s">
        <v>40</v>
      </c>
      <c r="B24918" s="1" t="s">
        <v>52432</v>
      </c>
      <c r="C24918" s="1" t="s">
        <v>52433</v>
      </c>
      <c r="D24918">
        <v>8</v>
      </c>
      <c r="E24918">
        <v>3</v>
      </c>
      <c r="F24918">
        <v>0</v>
      </c>
      <c r="G24918">
        <v>10</v>
      </c>
    </row>
    <row r="24919" spans="1:7">
      <c r="A24919" s="1" t="s">
        <v>6204</v>
      </c>
      <c r="B24919" s="1" t="s">
        <v>52434</v>
      </c>
      <c r="C24919" s="1" t="s">
        <v>52435</v>
      </c>
      <c r="D24919">
        <v>12</v>
      </c>
      <c r="E24919">
        <v>1</v>
      </c>
      <c r="F24919">
        <v>3</v>
      </c>
      <c r="G24919">
        <v>5</v>
      </c>
    </row>
    <row r="24920" spans="1:7">
      <c r="A24920" s="1" t="s">
        <v>19343</v>
      </c>
      <c r="B24920" s="1" t="s">
        <v>52436</v>
      </c>
      <c r="C24920" s="1" t="s">
        <v>52437</v>
      </c>
      <c r="D24920">
        <v>4</v>
      </c>
      <c r="E24920">
        <v>0</v>
      </c>
      <c r="F24920">
        <v>9</v>
      </c>
      <c r="G24920">
        <v>10</v>
      </c>
    </row>
    <row r="24921" spans="1:7">
      <c r="A24921" s="1" t="s">
        <v>3578</v>
      </c>
      <c r="B24921" s="1" t="s">
        <v>52438</v>
      </c>
      <c r="C24921" s="1" t="s">
        <v>52439</v>
      </c>
      <c r="D24921">
        <v>7</v>
      </c>
      <c r="E24921">
        <v>0</v>
      </c>
      <c r="F24921">
        <v>9</v>
      </c>
      <c r="G24921">
        <v>10</v>
      </c>
    </row>
    <row r="24922" spans="1:7">
      <c r="A24922" s="1" t="s">
        <v>678</v>
      </c>
      <c r="B24922" s="1" t="s">
        <v>52440</v>
      </c>
      <c r="C24922" s="1" t="s">
        <v>52441</v>
      </c>
      <c r="D24922">
        <v>5</v>
      </c>
      <c r="E24922">
        <v>0</v>
      </c>
      <c r="F24922">
        <v>4</v>
      </c>
      <c r="G24922">
        <v>10</v>
      </c>
    </row>
    <row r="24923" spans="1:7">
      <c r="A24923" s="1" t="s">
        <v>1760</v>
      </c>
      <c r="B24923" s="1" t="s">
        <v>52442</v>
      </c>
      <c r="C24923" s="1" t="s">
        <v>52443</v>
      </c>
      <c r="D24923">
        <v>14</v>
      </c>
      <c r="E24923">
        <v>0</v>
      </c>
      <c r="F24923">
        <v>5</v>
      </c>
      <c r="G24923">
        <v>10</v>
      </c>
    </row>
    <row r="24924" spans="1:7">
      <c r="A24924" s="1" t="s">
        <v>281</v>
      </c>
      <c r="B24924" s="1" t="s">
        <v>52444</v>
      </c>
      <c r="C24924" s="1" t="s">
        <v>52445</v>
      </c>
      <c r="D24924">
        <v>4</v>
      </c>
      <c r="E24924">
        <v>2</v>
      </c>
      <c r="F24924">
        <v>4</v>
      </c>
      <c r="G24924">
        <v>3333333333333330</v>
      </c>
    </row>
    <row r="24925" spans="1:7">
      <c r="A24925" s="1" t="s">
        <v>1977</v>
      </c>
      <c r="B24925" s="1" t="s">
        <v>52446</v>
      </c>
      <c r="C24925" s="1" t="s">
        <v>52447</v>
      </c>
      <c r="D24925">
        <v>8</v>
      </c>
      <c r="E24925">
        <v>2</v>
      </c>
      <c r="F24925">
        <v>7</v>
      </c>
      <c r="G24925">
        <v>5555555555555560</v>
      </c>
    </row>
    <row r="24926" spans="1:7">
      <c r="A24926" s="1" t="s">
        <v>4942</v>
      </c>
      <c r="B24926" s="1" t="s">
        <v>52448</v>
      </c>
      <c r="C24926" s="1" t="s">
        <v>52449</v>
      </c>
      <c r="D24926">
        <v>15</v>
      </c>
      <c r="E24926">
        <v>2</v>
      </c>
      <c r="F24926">
        <v>3</v>
      </c>
      <c r="G24926">
        <v>2</v>
      </c>
    </row>
    <row r="24927" spans="1:7">
      <c r="A24927" s="1" t="s">
        <v>1750</v>
      </c>
      <c r="B24927" s="1" t="s">
        <v>52450</v>
      </c>
      <c r="C24927" s="1" t="s">
        <v>52451</v>
      </c>
      <c r="D24927">
        <v>13</v>
      </c>
      <c r="E24927">
        <v>2</v>
      </c>
      <c r="F24927">
        <v>7</v>
      </c>
      <c r="G24927">
        <v>5555555555555560</v>
      </c>
    </row>
    <row r="24928" spans="1:7">
      <c r="A24928" s="1" t="s">
        <v>6310</v>
      </c>
      <c r="B24928" s="1" t="s">
        <v>52452</v>
      </c>
      <c r="C24928" s="1" t="s">
        <v>52453</v>
      </c>
      <c r="D24928">
        <v>7</v>
      </c>
      <c r="E24928">
        <v>1</v>
      </c>
      <c r="F24928">
        <v>9</v>
      </c>
      <c r="G24928">
        <v>8</v>
      </c>
    </row>
    <row r="24929" spans="1:7">
      <c r="A24929" s="1" t="s">
        <v>3719</v>
      </c>
      <c r="B24929" s="1" t="s">
        <v>52454</v>
      </c>
      <c r="C24929" s="1" t="s">
        <v>52455</v>
      </c>
      <c r="D24929">
        <v>4</v>
      </c>
      <c r="E24929">
        <v>0</v>
      </c>
      <c r="F24929">
        <v>9</v>
      </c>
      <c r="G24929">
        <v>10</v>
      </c>
    </row>
    <row r="24930" spans="1:7">
      <c r="A24930" s="1" t="s">
        <v>357</v>
      </c>
      <c r="B24930" s="1" t="s">
        <v>52456</v>
      </c>
      <c r="C24930" s="1" t="s">
        <v>52457</v>
      </c>
      <c r="D24930">
        <v>7</v>
      </c>
      <c r="E24930">
        <v>0</v>
      </c>
      <c r="F24930">
        <v>5</v>
      </c>
      <c r="G24930">
        <v>10</v>
      </c>
    </row>
    <row r="24931" spans="1:7">
      <c r="A24931" s="1" t="s">
        <v>19006</v>
      </c>
      <c r="B24931" s="1" t="s">
        <v>52458</v>
      </c>
      <c r="C24931" s="1" t="s">
        <v>52459</v>
      </c>
      <c r="D24931">
        <v>5</v>
      </c>
      <c r="E24931">
        <v>0</v>
      </c>
      <c r="F24931">
        <v>4</v>
      </c>
      <c r="G24931">
        <v>10</v>
      </c>
    </row>
    <row r="24932" spans="1:7">
      <c r="A24932" s="1" t="s">
        <v>4992</v>
      </c>
      <c r="B24932" s="1" t="s">
        <v>52460</v>
      </c>
      <c r="C24932" s="1" t="s">
        <v>52461</v>
      </c>
      <c r="D24932">
        <v>13</v>
      </c>
      <c r="E24932">
        <v>1</v>
      </c>
      <c r="F24932">
        <v>8</v>
      </c>
      <c r="G24932">
        <v>7777777777777780</v>
      </c>
    </row>
    <row r="24933" spans="1:7">
      <c r="A24933" s="1" t="s">
        <v>6310</v>
      </c>
      <c r="B24933" s="1" t="s">
        <v>52462</v>
      </c>
      <c r="C24933" s="1" t="s">
        <v>52463</v>
      </c>
      <c r="D24933">
        <v>7</v>
      </c>
      <c r="E24933">
        <v>0</v>
      </c>
      <c r="F24933">
        <v>9</v>
      </c>
      <c r="G24933">
        <v>10</v>
      </c>
    </row>
    <row r="24934" spans="1:7">
      <c r="A24934" s="1" t="s">
        <v>7173</v>
      </c>
      <c r="B24934" s="1" t="s">
        <v>52464</v>
      </c>
      <c r="C24934" s="1" t="s">
        <v>52465</v>
      </c>
      <c r="D24934">
        <v>1</v>
      </c>
      <c r="E24934">
        <v>2</v>
      </c>
      <c r="F24934">
        <v>7</v>
      </c>
      <c r="G24934">
        <v>5555555555555560</v>
      </c>
    </row>
    <row r="24935" spans="1:7">
      <c r="A24935" s="1" t="s">
        <v>2421</v>
      </c>
      <c r="B24935" s="1" t="s">
        <v>52466</v>
      </c>
      <c r="C24935" s="1" t="s">
        <v>52467</v>
      </c>
      <c r="D24935">
        <v>4</v>
      </c>
      <c r="E24935">
        <v>2</v>
      </c>
      <c r="F24935">
        <v>7</v>
      </c>
      <c r="G24935">
        <v>5555555555555560</v>
      </c>
    </row>
    <row r="24936" spans="1:7">
      <c r="A24936" s="1" t="s">
        <v>2747</v>
      </c>
      <c r="B24936" s="1" t="s">
        <v>52468</v>
      </c>
      <c r="C24936" s="1" t="s">
        <v>52469</v>
      </c>
      <c r="D24936">
        <v>4</v>
      </c>
      <c r="E24936">
        <v>0</v>
      </c>
      <c r="F24936">
        <v>3</v>
      </c>
      <c r="G24936">
        <v>10</v>
      </c>
    </row>
    <row r="24937" spans="1:7">
      <c r="A24937" s="1" t="s">
        <v>19867</v>
      </c>
      <c r="B24937" s="1" t="s">
        <v>52470</v>
      </c>
      <c r="C24937" s="1" t="s">
        <v>52471</v>
      </c>
      <c r="D24937">
        <v>14</v>
      </c>
      <c r="E24937">
        <v>0</v>
      </c>
      <c r="F24937">
        <v>9</v>
      </c>
      <c r="G24937">
        <v>10</v>
      </c>
    </row>
    <row r="24938" spans="1:7">
      <c r="A24938" s="1" t="s">
        <v>14371</v>
      </c>
      <c r="B24938" s="1" t="s">
        <v>52472</v>
      </c>
      <c r="C24938" s="1" t="s">
        <v>52473</v>
      </c>
      <c r="D24938">
        <v>3</v>
      </c>
      <c r="E24938">
        <v>2</v>
      </c>
      <c r="F24938">
        <v>7</v>
      </c>
      <c r="G24938">
        <v>5555555555555560</v>
      </c>
    </row>
    <row r="24939" spans="1:7">
      <c r="A24939" s="1" t="s">
        <v>52474</v>
      </c>
      <c r="B24939" s="1" t="s">
        <v>52475</v>
      </c>
      <c r="C24939" s="1" t="s">
        <v>52476</v>
      </c>
      <c r="D24939">
        <v>14</v>
      </c>
      <c r="E24939">
        <v>1</v>
      </c>
      <c r="F24939">
        <v>8</v>
      </c>
      <c r="G24939">
        <v>7777777777777780</v>
      </c>
    </row>
    <row r="24940" spans="1:7">
      <c r="A24940" s="1" t="s">
        <v>6024</v>
      </c>
      <c r="B24940" s="1" t="s">
        <v>52477</v>
      </c>
      <c r="C24940" s="1" t="s">
        <v>52478</v>
      </c>
      <c r="D24940">
        <v>4</v>
      </c>
      <c r="E24940">
        <v>1</v>
      </c>
      <c r="F24940">
        <v>2</v>
      </c>
      <c r="G24940">
        <v>3333333333333330</v>
      </c>
    </row>
    <row r="24941" spans="1:7">
      <c r="A24941" s="1" t="s">
        <v>643</v>
      </c>
      <c r="B24941" s="1" t="s">
        <v>52479</v>
      </c>
      <c r="C24941" s="1" t="s">
        <v>52480</v>
      </c>
      <c r="D24941">
        <v>4</v>
      </c>
      <c r="E24941">
        <v>4</v>
      </c>
      <c r="F24941">
        <v>5</v>
      </c>
      <c r="G24941">
        <v>1111111111111110</v>
      </c>
    </row>
    <row r="24942" spans="1:7">
      <c r="A24942" s="1" t="s">
        <v>15613</v>
      </c>
      <c r="B24942" s="1" t="s">
        <v>52481</v>
      </c>
      <c r="C24942" s="1" t="s">
        <v>52482</v>
      </c>
      <c r="D24942">
        <v>6</v>
      </c>
      <c r="E24942">
        <v>2</v>
      </c>
      <c r="F24942">
        <v>3</v>
      </c>
      <c r="G24942">
        <v>2</v>
      </c>
    </row>
    <row r="24943" spans="1:7">
      <c r="A24943" s="1" t="s">
        <v>5484</v>
      </c>
      <c r="B24943" s="1" t="s">
        <v>52483</v>
      </c>
      <c r="C24943" s="1" t="s">
        <v>52484</v>
      </c>
      <c r="D24943">
        <v>5</v>
      </c>
      <c r="E24943">
        <v>0</v>
      </c>
      <c r="F24943">
        <v>9</v>
      </c>
      <c r="G24943">
        <v>10</v>
      </c>
    </row>
    <row r="24944" spans="1:7">
      <c r="A24944" s="1" t="s">
        <v>5139</v>
      </c>
      <c r="B24944" s="1" t="s">
        <v>52485</v>
      </c>
      <c r="C24944" s="1" t="s">
        <v>52486</v>
      </c>
      <c r="D24944">
        <v>1</v>
      </c>
      <c r="E24944">
        <v>0</v>
      </c>
      <c r="F24944">
        <v>9</v>
      </c>
      <c r="G24944">
        <v>10</v>
      </c>
    </row>
    <row r="24945" spans="1:7">
      <c r="A24945" s="1" t="s">
        <v>5944</v>
      </c>
      <c r="B24945" s="1" t="s">
        <v>52487</v>
      </c>
      <c r="C24945" s="1" t="s">
        <v>52488</v>
      </c>
      <c r="D24945">
        <v>5</v>
      </c>
      <c r="E24945">
        <v>3</v>
      </c>
      <c r="F24945">
        <v>1</v>
      </c>
      <c r="G24945">
        <v>5</v>
      </c>
    </row>
    <row r="24946" spans="1:7">
      <c r="A24946" s="1" t="s">
        <v>1406</v>
      </c>
      <c r="B24946" s="1" t="s">
        <v>52489</v>
      </c>
      <c r="C24946" s="1" t="s">
        <v>52490</v>
      </c>
      <c r="D24946">
        <v>7</v>
      </c>
      <c r="E24946">
        <v>0</v>
      </c>
      <c r="F24946">
        <v>3</v>
      </c>
      <c r="G24946">
        <v>10</v>
      </c>
    </row>
    <row r="24947" spans="1:7">
      <c r="A24947" s="1" t="s">
        <v>31253</v>
      </c>
      <c r="B24947" s="1" t="s">
        <v>52491</v>
      </c>
      <c r="C24947" s="1" t="s">
        <v>52492</v>
      </c>
      <c r="D24947">
        <v>3</v>
      </c>
      <c r="E24947">
        <v>0</v>
      </c>
      <c r="F24947">
        <v>5</v>
      </c>
      <c r="G24947">
        <v>10</v>
      </c>
    </row>
    <row r="24948" spans="1:7">
      <c r="A24948" s="1" t="s">
        <v>1245</v>
      </c>
      <c r="B24948" s="1" t="s">
        <v>52493</v>
      </c>
      <c r="C24948" s="1" t="s">
        <v>52494</v>
      </c>
      <c r="D24948">
        <v>8</v>
      </c>
      <c r="E24948">
        <v>0</v>
      </c>
      <c r="F24948">
        <v>3</v>
      </c>
      <c r="G24948">
        <v>10</v>
      </c>
    </row>
    <row r="24949" spans="1:7">
      <c r="A24949" s="1" t="s">
        <v>3800</v>
      </c>
      <c r="B24949" s="1" t="s">
        <v>52495</v>
      </c>
      <c r="C24949" s="1" t="s">
        <v>52496</v>
      </c>
      <c r="D24949">
        <v>7</v>
      </c>
      <c r="E24949">
        <v>1</v>
      </c>
      <c r="F24949">
        <v>5</v>
      </c>
      <c r="G24949">
        <v>6666666666666670</v>
      </c>
    </row>
    <row r="24950" spans="1:7">
      <c r="A24950" s="1" t="s">
        <v>913</v>
      </c>
      <c r="B24950" s="1" t="s">
        <v>52497</v>
      </c>
      <c r="C24950" s="1" t="s">
        <v>52498</v>
      </c>
      <c r="D24950">
        <v>3</v>
      </c>
      <c r="E24950">
        <v>1</v>
      </c>
      <c r="F24950">
        <v>9</v>
      </c>
      <c r="G24950">
        <v>8</v>
      </c>
    </row>
    <row r="24951" spans="1:7">
      <c r="A24951" s="1" t="s">
        <v>34971</v>
      </c>
      <c r="B24951" s="1" t="s">
        <v>52499</v>
      </c>
      <c r="C24951" s="1" t="s">
        <v>52500</v>
      </c>
      <c r="D24951">
        <v>13</v>
      </c>
      <c r="E24951">
        <v>0</v>
      </c>
      <c r="F24951">
        <v>6</v>
      </c>
      <c r="G24951">
        <v>10</v>
      </c>
    </row>
    <row r="24952" spans="1:7">
      <c r="A24952" s="1" t="s">
        <v>3144</v>
      </c>
      <c r="B24952" s="1" t="s">
        <v>52501</v>
      </c>
      <c r="C24952" s="1" t="s">
        <v>52502</v>
      </c>
      <c r="D24952">
        <v>2</v>
      </c>
      <c r="E24952">
        <v>4</v>
      </c>
      <c r="F24952">
        <v>5</v>
      </c>
      <c r="G24952">
        <v>1111111111111110</v>
      </c>
    </row>
    <row r="24953" spans="1:7">
      <c r="A24953" s="1" t="s">
        <v>13749</v>
      </c>
      <c r="B24953" s="1" t="s">
        <v>52503</v>
      </c>
      <c r="C24953" s="1" t="s">
        <v>52504</v>
      </c>
      <c r="D24953">
        <v>11</v>
      </c>
      <c r="E24953">
        <v>0</v>
      </c>
      <c r="F24953">
        <v>3</v>
      </c>
      <c r="G24953">
        <v>10</v>
      </c>
    </row>
    <row r="24954" spans="1:7">
      <c r="A24954" s="1" t="s">
        <v>3537</v>
      </c>
      <c r="B24954" s="1" t="s">
        <v>52505</v>
      </c>
      <c r="C24954" s="1" t="s">
        <v>52506</v>
      </c>
      <c r="D24954">
        <v>8</v>
      </c>
      <c r="E24954">
        <v>3</v>
      </c>
      <c r="F24954">
        <v>0</v>
      </c>
      <c r="G24954">
        <v>10</v>
      </c>
    </row>
    <row r="24955" spans="1:7">
      <c r="A24955" s="1" t="s">
        <v>42302</v>
      </c>
      <c r="B24955" s="1" t="s">
        <v>52507</v>
      </c>
      <c r="C24955" s="1" t="s">
        <v>52508</v>
      </c>
      <c r="D24955">
        <v>14</v>
      </c>
      <c r="E24955">
        <v>0</v>
      </c>
      <c r="F24955">
        <v>4</v>
      </c>
      <c r="G24955">
        <v>10</v>
      </c>
    </row>
    <row r="24956" spans="1:7">
      <c r="A24956" s="1" t="s">
        <v>3124</v>
      </c>
      <c r="B24956" s="1" t="s">
        <v>52509</v>
      </c>
      <c r="C24956" s="1" t="s">
        <v>52510</v>
      </c>
      <c r="D24956">
        <v>10</v>
      </c>
      <c r="E24956">
        <v>2</v>
      </c>
      <c r="F24956">
        <v>1</v>
      </c>
      <c r="G24956">
        <v>3333333333333330</v>
      </c>
    </row>
    <row r="24957" spans="1:7">
      <c r="A24957" s="1" t="s">
        <v>2175</v>
      </c>
      <c r="B24957" s="1" t="s">
        <v>52511</v>
      </c>
      <c r="C24957" s="1" t="s">
        <v>52512</v>
      </c>
      <c r="D24957">
        <v>11</v>
      </c>
      <c r="E24957">
        <v>4</v>
      </c>
      <c r="F24957">
        <v>5</v>
      </c>
      <c r="G24957">
        <v>1111111111111110</v>
      </c>
    </row>
    <row r="24958" spans="1:7">
      <c r="A24958" s="1" t="s">
        <v>2730</v>
      </c>
      <c r="B24958" s="1" t="s">
        <v>52513</v>
      </c>
      <c r="C24958" s="1" t="s">
        <v>52514</v>
      </c>
      <c r="D24958">
        <v>4</v>
      </c>
      <c r="E24958">
        <v>4</v>
      </c>
      <c r="F24958">
        <v>5</v>
      </c>
      <c r="G24958">
        <v>1111111111111110</v>
      </c>
    </row>
    <row r="24959" spans="1:7">
      <c r="A24959" s="1" t="s">
        <v>10664</v>
      </c>
      <c r="B24959" s="1" t="s">
        <v>52515</v>
      </c>
      <c r="C24959" s="1" t="s">
        <v>52516</v>
      </c>
      <c r="D24959">
        <v>8</v>
      </c>
      <c r="E24959">
        <v>2</v>
      </c>
      <c r="F24959">
        <v>1</v>
      </c>
      <c r="G24959">
        <v>3333333333333330</v>
      </c>
    </row>
    <row r="24960" spans="1:7">
      <c r="A24960" s="1" t="s">
        <v>4775</v>
      </c>
      <c r="B24960" s="1" t="s">
        <v>52517</v>
      </c>
      <c r="C24960" s="1" t="s">
        <v>52518</v>
      </c>
      <c r="D24960">
        <v>4</v>
      </c>
      <c r="E24960">
        <v>0</v>
      </c>
      <c r="F24960">
        <v>3</v>
      </c>
      <c r="G24960">
        <v>10</v>
      </c>
    </row>
    <row r="24961" spans="1:7">
      <c r="A24961" s="1" t="s">
        <v>3261</v>
      </c>
      <c r="B24961" s="1" t="s">
        <v>52519</v>
      </c>
      <c r="C24961" s="1" t="s">
        <v>52520</v>
      </c>
      <c r="D24961">
        <v>4</v>
      </c>
      <c r="E24961">
        <v>2</v>
      </c>
      <c r="F24961">
        <v>1</v>
      </c>
      <c r="G24961">
        <v>3333333333333330</v>
      </c>
    </row>
    <row r="24962" spans="1:7">
      <c r="A24962" s="1" t="s">
        <v>6725</v>
      </c>
      <c r="B24962" s="1" t="s">
        <v>52521</v>
      </c>
      <c r="C24962" s="1" t="s">
        <v>52522</v>
      </c>
      <c r="D24962">
        <v>13</v>
      </c>
      <c r="E24962">
        <v>5</v>
      </c>
      <c r="F24962">
        <v>4</v>
      </c>
      <c r="G24962">
        <v>1111111111111110</v>
      </c>
    </row>
    <row r="24963" spans="1:7">
      <c r="A24963" s="1" t="s">
        <v>1531</v>
      </c>
      <c r="B24963" s="1" t="s">
        <v>52523</v>
      </c>
      <c r="C24963" s="1" t="s">
        <v>52524</v>
      </c>
      <c r="D24963">
        <v>5</v>
      </c>
      <c r="E24963">
        <v>2</v>
      </c>
      <c r="F24963">
        <v>7</v>
      </c>
      <c r="G24963">
        <v>5555555555555560</v>
      </c>
    </row>
    <row r="24964" spans="1:7">
      <c r="A24964" s="1" t="s">
        <v>3333</v>
      </c>
      <c r="B24964" s="1" t="s">
        <v>52525</v>
      </c>
      <c r="C24964" s="1" t="s">
        <v>52526</v>
      </c>
      <c r="D24964">
        <v>6</v>
      </c>
      <c r="E24964">
        <v>1</v>
      </c>
      <c r="F24964">
        <v>2</v>
      </c>
      <c r="G24964">
        <v>3333333333333330</v>
      </c>
    </row>
    <row r="24965" spans="1:7">
      <c r="A24965" s="1" t="s">
        <v>2244</v>
      </c>
      <c r="B24965" s="1" t="s">
        <v>52527</v>
      </c>
      <c r="C24965" s="1" t="s">
        <v>52528</v>
      </c>
      <c r="D24965">
        <v>10</v>
      </c>
      <c r="E24965">
        <v>2</v>
      </c>
      <c r="F24965">
        <v>1</v>
      </c>
      <c r="G24965">
        <v>3333333333333330</v>
      </c>
    </row>
    <row r="24966" spans="1:7">
      <c r="A24966" s="1" t="s">
        <v>4343</v>
      </c>
      <c r="B24966" s="1" t="s">
        <v>52529</v>
      </c>
      <c r="C24966" s="1" t="s">
        <v>52530</v>
      </c>
      <c r="D24966">
        <v>7</v>
      </c>
      <c r="E24966">
        <v>2</v>
      </c>
      <c r="F24966">
        <v>7</v>
      </c>
      <c r="G24966">
        <v>5555555555555560</v>
      </c>
    </row>
    <row r="24967" spans="1:7">
      <c r="A24967" s="1" t="s">
        <v>2330</v>
      </c>
      <c r="B24967" s="1" t="s">
        <v>52531</v>
      </c>
      <c r="C24967" s="1" t="s">
        <v>52532</v>
      </c>
      <c r="D24967">
        <v>6</v>
      </c>
      <c r="E24967">
        <v>2</v>
      </c>
      <c r="F24967">
        <v>1</v>
      </c>
      <c r="G24967">
        <v>3333333333333330</v>
      </c>
    </row>
    <row r="24968" spans="1:7">
      <c r="A24968" s="1" t="s">
        <v>22656</v>
      </c>
      <c r="B24968" s="1" t="s">
        <v>52533</v>
      </c>
      <c r="C24968" s="1" t="s">
        <v>52534</v>
      </c>
      <c r="D24968">
        <v>15</v>
      </c>
      <c r="E24968">
        <v>1</v>
      </c>
      <c r="F24968">
        <v>2</v>
      </c>
      <c r="G24968">
        <v>3333333333333330</v>
      </c>
    </row>
    <row r="24969" spans="1:7">
      <c r="A24969" s="1" t="s">
        <v>3007</v>
      </c>
      <c r="B24969" s="1" t="s">
        <v>52535</v>
      </c>
      <c r="C24969" s="1" t="s">
        <v>52536</v>
      </c>
      <c r="D24969">
        <v>10</v>
      </c>
      <c r="E24969">
        <v>0</v>
      </c>
      <c r="F24969">
        <v>9</v>
      </c>
      <c r="G24969">
        <v>10</v>
      </c>
    </row>
    <row r="24970" spans="1:7">
      <c r="A24970" s="1" t="s">
        <v>1537</v>
      </c>
      <c r="B24970" s="1" t="s">
        <v>52537</v>
      </c>
      <c r="C24970" s="1" t="s">
        <v>52538</v>
      </c>
      <c r="D24970">
        <v>4</v>
      </c>
      <c r="E24970">
        <v>1</v>
      </c>
      <c r="F24970">
        <v>4</v>
      </c>
      <c r="G24970">
        <v>6</v>
      </c>
    </row>
    <row r="24971" spans="1:7">
      <c r="A24971" s="1" t="s">
        <v>6263</v>
      </c>
      <c r="B24971" s="1" t="s">
        <v>52539</v>
      </c>
      <c r="C24971" s="1" t="s">
        <v>52540</v>
      </c>
      <c r="D24971">
        <v>2</v>
      </c>
      <c r="E24971">
        <v>0</v>
      </c>
      <c r="F24971">
        <v>4</v>
      </c>
      <c r="G24971">
        <v>10</v>
      </c>
    </row>
    <row r="24972" spans="1:7">
      <c r="A24972" s="1" t="s">
        <v>1191</v>
      </c>
      <c r="B24972" s="1" t="s">
        <v>52541</v>
      </c>
      <c r="C24972" s="1" t="s">
        <v>52542</v>
      </c>
      <c r="D24972">
        <v>15</v>
      </c>
      <c r="E24972">
        <v>3</v>
      </c>
      <c r="F24972">
        <v>1</v>
      </c>
      <c r="G24972">
        <v>5</v>
      </c>
    </row>
    <row r="24973" spans="1:7">
      <c r="A24973" s="1" t="s">
        <v>494</v>
      </c>
      <c r="B24973" s="1" t="s">
        <v>52543</v>
      </c>
      <c r="C24973" s="1" t="s">
        <v>52544</v>
      </c>
      <c r="D24973">
        <v>8</v>
      </c>
      <c r="E24973">
        <v>1</v>
      </c>
      <c r="F24973">
        <v>2</v>
      </c>
      <c r="G24973">
        <v>3333333333333330</v>
      </c>
    </row>
    <row r="24974" spans="1:7">
      <c r="A24974" s="1" t="s">
        <v>413</v>
      </c>
      <c r="B24974" s="1" t="s">
        <v>52545</v>
      </c>
      <c r="C24974" s="1" t="s">
        <v>52546</v>
      </c>
      <c r="D24974">
        <v>2</v>
      </c>
      <c r="E24974">
        <v>1</v>
      </c>
      <c r="F24974">
        <v>2</v>
      </c>
      <c r="G24974">
        <v>3333333333333330</v>
      </c>
    </row>
    <row r="24975" spans="1:7">
      <c r="A24975" s="1" t="s">
        <v>442</v>
      </c>
      <c r="B24975" s="1" t="s">
        <v>52547</v>
      </c>
      <c r="C24975" s="1" t="s">
        <v>52548</v>
      </c>
      <c r="D24975">
        <v>7</v>
      </c>
      <c r="E24975">
        <v>0</v>
      </c>
      <c r="F24975">
        <v>3</v>
      </c>
      <c r="G24975">
        <v>10</v>
      </c>
    </row>
    <row r="24976" spans="1:7">
      <c r="A24976" s="1" t="s">
        <v>2724</v>
      </c>
      <c r="B24976" s="1" t="s">
        <v>52549</v>
      </c>
      <c r="C24976" s="1" t="s">
        <v>52550</v>
      </c>
      <c r="D24976">
        <v>13</v>
      </c>
      <c r="E24976">
        <v>2</v>
      </c>
      <c r="F24976">
        <v>7</v>
      </c>
      <c r="G24976">
        <v>5555555555555560</v>
      </c>
    </row>
    <row r="24977" spans="1:7">
      <c r="A24977" s="1" t="s">
        <v>3016</v>
      </c>
      <c r="B24977" s="1" t="s">
        <v>52551</v>
      </c>
      <c r="C24977" s="1" t="s">
        <v>52552</v>
      </c>
      <c r="D24977">
        <v>3</v>
      </c>
      <c r="E24977">
        <v>0</v>
      </c>
      <c r="F24977">
        <v>3</v>
      </c>
      <c r="G24977">
        <v>10</v>
      </c>
    </row>
    <row r="24978" spans="1:7">
      <c r="A24978" s="1" t="s">
        <v>2178</v>
      </c>
      <c r="B24978" s="1" t="s">
        <v>52553</v>
      </c>
      <c r="C24978" s="1" t="s">
        <v>52554</v>
      </c>
      <c r="D24978">
        <v>2</v>
      </c>
      <c r="E24978">
        <v>2</v>
      </c>
      <c r="F24978">
        <v>7</v>
      </c>
      <c r="G24978">
        <v>5555555555555560</v>
      </c>
    </row>
    <row r="24979" spans="1:7">
      <c r="A24979" s="1" t="s">
        <v>1760</v>
      </c>
      <c r="B24979" s="1" t="s">
        <v>52555</v>
      </c>
      <c r="C24979" s="1" t="s">
        <v>52556</v>
      </c>
      <c r="D24979">
        <v>14</v>
      </c>
      <c r="E24979">
        <v>0</v>
      </c>
      <c r="F24979">
        <v>3</v>
      </c>
      <c r="G24979">
        <v>10</v>
      </c>
    </row>
    <row r="24980" spans="1:7">
      <c r="A24980" s="1" t="s">
        <v>6551</v>
      </c>
      <c r="B24980" s="1" t="s">
        <v>52557</v>
      </c>
      <c r="C24980" s="1" t="s">
        <v>52558</v>
      </c>
      <c r="D24980">
        <v>6</v>
      </c>
      <c r="E24980">
        <v>1</v>
      </c>
      <c r="F24980">
        <v>2</v>
      </c>
      <c r="G24980">
        <v>3333333333333330</v>
      </c>
    </row>
    <row r="24981" spans="1:7">
      <c r="A24981" s="1" t="s">
        <v>61</v>
      </c>
      <c r="B24981" s="1" t="s">
        <v>52559</v>
      </c>
      <c r="C24981" s="1" t="s">
        <v>52560</v>
      </c>
      <c r="D24981">
        <v>7</v>
      </c>
      <c r="E24981">
        <v>0</v>
      </c>
      <c r="F24981">
        <v>9</v>
      </c>
      <c r="G24981">
        <v>10</v>
      </c>
    </row>
    <row r="24982" spans="1:7">
      <c r="A24982" s="1" t="s">
        <v>599</v>
      </c>
      <c r="B24982" s="1" t="s">
        <v>52561</v>
      </c>
      <c r="C24982" s="1" t="s">
        <v>52562</v>
      </c>
      <c r="D24982">
        <v>2</v>
      </c>
      <c r="E24982">
        <v>4</v>
      </c>
      <c r="F24982">
        <v>1</v>
      </c>
      <c r="G24982">
        <v>6</v>
      </c>
    </row>
    <row r="24983" spans="1:7">
      <c r="A24983" s="1" t="s">
        <v>52563</v>
      </c>
      <c r="B24983" s="1" t="s">
        <v>52564</v>
      </c>
      <c r="C24983" s="1" t="s">
        <v>52565</v>
      </c>
      <c r="D24983">
        <v>11</v>
      </c>
      <c r="E24983">
        <v>1</v>
      </c>
      <c r="F24983">
        <v>2</v>
      </c>
      <c r="G24983">
        <v>3333333333333330</v>
      </c>
    </row>
    <row r="24984" spans="1:7">
      <c r="A24984" s="1" t="s">
        <v>696</v>
      </c>
      <c r="B24984" s="1" t="s">
        <v>52566</v>
      </c>
      <c r="C24984" s="1" t="s">
        <v>52567</v>
      </c>
      <c r="D24984">
        <v>7</v>
      </c>
      <c r="E24984">
        <v>5</v>
      </c>
      <c r="F24984">
        <v>1</v>
      </c>
      <c r="G24984">
        <v>6666666666666670</v>
      </c>
    </row>
    <row r="24985" spans="1:7">
      <c r="A24985" s="1" t="s">
        <v>2263</v>
      </c>
      <c r="B24985" s="1" t="s">
        <v>52568</v>
      </c>
      <c r="C24985" s="1" t="s">
        <v>52569</v>
      </c>
      <c r="D24985">
        <v>2</v>
      </c>
      <c r="E24985">
        <v>3</v>
      </c>
      <c r="F24985">
        <v>0</v>
      </c>
      <c r="G24985">
        <v>10</v>
      </c>
    </row>
    <row r="24986" spans="1:7">
      <c r="A24986" s="1" t="s">
        <v>1490</v>
      </c>
      <c r="B24986" s="1" t="s">
        <v>52570</v>
      </c>
      <c r="C24986" s="1" t="s">
        <v>52571</v>
      </c>
      <c r="D24986">
        <v>5</v>
      </c>
      <c r="E24986">
        <v>1</v>
      </c>
      <c r="F24986">
        <v>2</v>
      </c>
      <c r="G24986">
        <v>3333333333333330</v>
      </c>
    </row>
    <row r="24987" spans="1:7">
      <c r="A24987" s="1" t="s">
        <v>13244</v>
      </c>
      <c r="B24987" s="1" t="s">
        <v>52572</v>
      </c>
      <c r="C24987" s="1" t="s">
        <v>52573</v>
      </c>
      <c r="D24987">
        <v>5</v>
      </c>
      <c r="E24987">
        <v>5</v>
      </c>
      <c r="F24987">
        <v>0</v>
      </c>
      <c r="G24987">
        <v>10</v>
      </c>
    </row>
    <row r="24988" spans="1:7">
      <c r="A24988" s="1" t="s">
        <v>9399</v>
      </c>
      <c r="B24988" s="1" t="s">
        <v>52574</v>
      </c>
      <c r="C24988" s="1" t="s">
        <v>52575</v>
      </c>
      <c r="D24988">
        <v>6</v>
      </c>
      <c r="E24988">
        <v>0</v>
      </c>
      <c r="F24988">
        <v>9</v>
      </c>
      <c r="G24988">
        <v>10</v>
      </c>
    </row>
    <row r="24989" spans="1:7">
      <c r="A24989" s="1" t="s">
        <v>766</v>
      </c>
      <c r="B24989" s="1" t="s">
        <v>52576</v>
      </c>
      <c r="C24989" s="1" t="s">
        <v>52577</v>
      </c>
      <c r="D24989">
        <v>6</v>
      </c>
      <c r="E24989">
        <v>4</v>
      </c>
      <c r="F24989">
        <v>2</v>
      </c>
      <c r="G24989">
        <v>3333333333333330</v>
      </c>
    </row>
    <row r="24990" spans="1:7">
      <c r="A24990" s="1" t="s">
        <v>660</v>
      </c>
      <c r="B24990" s="1" t="s">
        <v>52578</v>
      </c>
      <c r="C24990" s="1" t="s">
        <v>52579</v>
      </c>
      <c r="D24990">
        <v>6</v>
      </c>
      <c r="E24990">
        <v>3</v>
      </c>
      <c r="F24990">
        <v>1</v>
      </c>
      <c r="G24990">
        <v>5</v>
      </c>
    </row>
    <row r="24991" spans="1:7">
      <c r="A24991" s="1" t="s">
        <v>3408</v>
      </c>
      <c r="B24991" s="1" t="s">
        <v>52580</v>
      </c>
      <c r="C24991" s="1" t="s">
        <v>52581</v>
      </c>
      <c r="D24991">
        <v>6</v>
      </c>
      <c r="E24991">
        <v>3</v>
      </c>
      <c r="F24991">
        <v>0</v>
      </c>
      <c r="G24991">
        <v>10</v>
      </c>
    </row>
    <row r="24992" spans="1:7">
      <c r="A24992" s="1" t="s">
        <v>14460</v>
      </c>
      <c r="B24992" s="1" t="s">
        <v>52582</v>
      </c>
      <c r="C24992" s="1" t="s">
        <v>52583</v>
      </c>
      <c r="D24992">
        <v>6</v>
      </c>
      <c r="E24992">
        <v>0</v>
      </c>
      <c r="F24992">
        <v>3</v>
      </c>
      <c r="G24992">
        <v>10</v>
      </c>
    </row>
    <row r="24993" spans="1:7">
      <c r="A24993" s="1" t="s">
        <v>826</v>
      </c>
      <c r="B24993" s="1" t="s">
        <v>52584</v>
      </c>
      <c r="C24993" s="1" t="s">
        <v>52585</v>
      </c>
      <c r="D24993">
        <v>8</v>
      </c>
      <c r="E24993">
        <v>0</v>
      </c>
      <c r="F24993">
        <v>9</v>
      </c>
      <c r="G24993">
        <v>10</v>
      </c>
    </row>
    <row r="24994" spans="1:7">
      <c r="A24994" s="1" t="s">
        <v>1801</v>
      </c>
      <c r="B24994" s="1" t="s">
        <v>52586</v>
      </c>
      <c r="C24994" s="1" t="s">
        <v>52587</v>
      </c>
      <c r="D24994">
        <v>7</v>
      </c>
      <c r="E24994">
        <v>0</v>
      </c>
      <c r="F24994">
        <v>9</v>
      </c>
      <c r="G24994">
        <v>10</v>
      </c>
    </row>
    <row r="24995" spans="1:7">
      <c r="A24995" s="1" t="s">
        <v>1256</v>
      </c>
      <c r="B24995" s="1" t="s">
        <v>52588</v>
      </c>
      <c r="C24995" s="1" t="s">
        <v>52589</v>
      </c>
      <c r="D24995">
        <v>4</v>
      </c>
      <c r="E24995">
        <v>0</v>
      </c>
      <c r="F24995">
        <v>9</v>
      </c>
      <c r="G24995">
        <v>10</v>
      </c>
    </row>
    <row r="24996" spans="1:7">
      <c r="A24996" s="1" t="s">
        <v>58</v>
      </c>
      <c r="B24996" s="1" t="s">
        <v>52590</v>
      </c>
      <c r="C24996" s="1" t="s">
        <v>52591</v>
      </c>
      <c r="D24996">
        <v>13</v>
      </c>
      <c r="E24996">
        <v>0</v>
      </c>
      <c r="F24996">
        <v>4</v>
      </c>
      <c r="G24996">
        <v>10</v>
      </c>
    </row>
    <row r="24997" spans="1:7">
      <c r="A24997" s="1" t="s">
        <v>9858</v>
      </c>
      <c r="B24997" s="1" t="s">
        <v>52592</v>
      </c>
      <c r="C24997" s="1" t="s">
        <v>52593</v>
      </c>
      <c r="D24997">
        <v>13</v>
      </c>
      <c r="E24997">
        <v>0</v>
      </c>
      <c r="F24997">
        <v>3</v>
      </c>
      <c r="G24997">
        <v>10</v>
      </c>
    </row>
    <row r="24998" spans="1:7">
      <c r="A24998" s="1" t="s">
        <v>90</v>
      </c>
      <c r="B24998" s="1" t="s">
        <v>52594</v>
      </c>
      <c r="C24998" s="1" t="s">
        <v>52595</v>
      </c>
      <c r="D24998">
        <v>10</v>
      </c>
      <c r="E24998">
        <v>0</v>
      </c>
      <c r="F24998">
        <v>3</v>
      </c>
      <c r="G24998">
        <v>10</v>
      </c>
    </row>
    <row r="24999" spans="1:7">
      <c r="A24999" s="1" t="s">
        <v>1146</v>
      </c>
      <c r="B24999" s="1" t="s">
        <v>52596</v>
      </c>
      <c r="C24999" s="1" t="s">
        <v>52597</v>
      </c>
      <c r="D24999">
        <v>1</v>
      </c>
      <c r="E24999">
        <v>4</v>
      </c>
      <c r="F24999">
        <v>5</v>
      </c>
      <c r="G24999">
        <v>1111111111111110</v>
      </c>
    </row>
    <row r="25000" spans="1:7">
      <c r="A25000" s="1" t="s">
        <v>545</v>
      </c>
      <c r="B25000" s="1" t="s">
        <v>52598</v>
      </c>
      <c r="C25000" s="1" t="s">
        <v>52599</v>
      </c>
      <c r="D25000">
        <v>11</v>
      </c>
      <c r="E25000">
        <v>5</v>
      </c>
      <c r="F25000">
        <v>4</v>
      </c>
      <c r="G25000">
        <v>1111111111111110</v>
      </c>
    </row>
    <row r="25001" spans="1:7">
      <c r="A25001" s="1" t="s">
        <v>826</v>
      </c>
      <c r="B25001" s="1" t="s">
        <v>52600</v>
      </c>
      <c r="C25001" s="1" t="s">
        <v>52601</v>
      </c>
      <c r="D25001">
        <v>8</v>
      </c>
      <c r="E25001">
        <v>1</v>
      </c>
      <c r="F25001">
        <v>2</v>
      </c>
      <c r="G25001">
        <v>3333333333333330</v>
      </c>
    </row>
    <row r="25002" spans="1:7">
      <c r="A25002" s="1" t="s">
        <v>1055</v>
      </c>
      <c r="B25002" s="1" t="s">
        <v>52602</v>
      </c>
      <c r="C25002" s="1" t="s">
        <v>52603</v>
      </c>
      <c r="D25002">
        <v>8</v>
      </c>
      <c r="E25002">
        <v>1</v>
      </c>
      <c r="F25002">
        <v>2</v>
      </c>
      <c r="G25002">
        <v>3333333333333330</v>
      </c>
    </row>
    <row r="25003" spans="1:7">
      <c r="A25003" s="1" t="s">
        <v>1468</v>
      </c>
      <c r="B25003" s="1" t="s">
        <v>52604</v>
      </c>
      <c r="C25003" s="1" t="s">
        <v>52605</v>
      </c>
      <c r="D25003">
        <v>7</v>
      </c>
      <c r="E25003">
        <v>1</v>
      </c>
      <c r="F25003">
        <v>8</v>
      </c>
      <c r="G25003">
        <v>7777777777777780</v>
      </c>
    </row>
    <row r="25004" spans="1:7">
      <c r="A25004" s="1" t="s">
        <v>375</v>
      </c>
      <c r="B25004" s="1" t="s">
        <v>52606</v>
      </c>
      <c r="C25004" s="1" t="s">
        <v>52607</v>
      </c>
      <c r="D25004">
        <v>7</v>
      </c>
      <c r="E25004">
        <v>0</v>
      </c>
      <c r="F25004">
        <v>5</v>
      </c>
      <c r="G25004">
        <v>10</v>
      </c>
    </row>
    <row r="25005" spans="1:7">
      <c r="A25005" s="1" t="s">
        <v>841</v>
      </c>
      <c r="B25005" s="1" t="s">
        <v>52608</v>
      </c>
      <c r="C25005" s="1" t="s">
        <v>52609</v>
      </c>
      <c r="D25005">
        <v>2</v>
      </c>
      <c r="E25005">
        <v>6</v>
      </c>
      <c r="F25005">
        <v>3</v>
      </c>
      <c r="G25005">
        <v>3333333333333330</v>
      </c>
    </row>
    <row r="25006" spans="1:7">
      <c r="A25006" s="1" t="s">
        <v>19867</v>
      </c>
      <c r="B25006" s="1" t="s">
        <v>52610</v>
      </c>
      <c r="C25006" s="1" t="s">
        <v>52611</v>
      </c>
      <c r="D25006">
        <v>14</v>
      </c>
      <c r="E25006">
        <v>2</v>
      </c>
      <c r="F25006">
        <v>7</v>
      </c>
      <c r="G25006">
        <v>5555555555555560</v>
      </c>
    </row>
    <row r="25007" spans="1:7">
      <c r="A25007" s="1" t="s">
        <v>27221</v>
      </c>
      <c r="B25007" s="1" t="s">
        <v>52612</v>
      </c>
      <c r="C25007" s="1" t="s">
        <v>52613</v>
      </c>
      <c r="D25007">
        <v>13</v>
      </c>
      <c r="E25007">
        <v>0</v>
      </c>
      <c r="F25007">
        <v>9</v>
      </c>
      <c r="G25007">
        <v>10</v>
      </c>
    </row>
    <row r="25008" spans="1:7">
      <c r="A25008" s="1" t="s">
        <v>3013</v>
      </c>
      <c r="B25008" s="1" t="s">
        <v>52614</v>
      </c>
      <c r="C25008" s="1" t="s">
        <v>52615</v>
      </c>
      <c r="D25008">
        <v>4</v>
      </c>
      <c r="E25008">
        <v>0</v>
      </c>
      <c r="F25008">
        <v>4</v>
      </c>
      <c r="G25008">
        <v>10</v>
      </c>
    </row>
    <row r="25009" spans="1:7">
      <c r="A25009" s="1" t="s">
        <v>2987</v>
      </c>
      <c r="B25009" s="1" t="s">
        <v>52616</v>
      </c>
      <c r="C25009" s="1" t="s">
        <v>52617</v>
      </c>
      <c r="D25009">
        <v>2</v>
      </c>
      <c r="E25009">
        <v>1</v>
      </c>
      <c r="F25009">
        <v>2</v>
      </c>
      <c r="G25009">
        <v>3333333333333330</v>
      </c>
    </row>
    <row r="25010" spans="1:7">
      <c r="A25010" s="1" t="s">
        <v>678</v>
      </c>
      <c r="B25010" s="1" t="s">
        <v>52618</v>
      </c>
      <c r="C25010" s="1" t="s">
        <v>52619</v>
      </c>
      <c r="D25010">
        <v>5</v>
      </c>
      <c r="E25010">
        <v>3</v>
      </c>
      <c r="F25010">
        <v>0</v>
      </c>
      <c r="G25010">
        <v>10</v>
      </c>
    </row>
    <row r="25011" spans="1:7">
      <c r="A25011" s="1" t="s">
        <v>4923</v>
      </c>
      <c r="B25011" s="1" t="s">
        <v>52620</v>
      </c>
      <c r="C25011" s="1" t="s">
        <v>52621</v>
      </c>
      <c r="D25011">
        <v>6</v>
      </c>
      <c r="E25011">
        <v>2</v>
      </c>
      <c r="F25011">
        <v>2</v>
      </c>
      <c r="G25011">
        <v>0</v>
      </c>
    </row>
    <row r="25012" spans="1:7">
      <c r="A25012" s="1" t="s">
        <v>3829</v>
      </c>
      <c r="B25012" s="1" t="s">
        <v>52622</v>
      </c>
      <c r="C25012" s="1" t="s">
        <v>52623</v>
      </c>
      <c r="D25012">
        <v>5</v>
      </c>
      <c r="E25012">
        <v>3</v>
      </c>
      <c r="F25012">
        <v>3</v>
      </c>
      <c r="G25012">
        <v>0</v>
      </c>
    </row>
    <row r="25013" spans="1:7">
      <c r="A25013" s="1" t="s">
        <v>4992</v>
      </c>
      <c r="B25013" s="1" t="s">
        <v>52624</v>
      </c>
      <c r="C25013" s="1" t="s">
        <v>52625</v>
      </c>
      <c r="D25013">
        <v>13</v>
      </c>
      <c r="E25013">
        <v>4</v>
      </c>
      <c r="F25013">
        <v>1</v>
      </c>
      <c r="G25013">
        <v>6</v>
      </c>
    </row>
    <row r="25014" spans="1:7">
      <c r="A25014" s="1" t="s">
        <v>30803</v>
      </c>
      <c r="B25014" s="1" t="s">
        <v>52626</v>
      </c>
      <c r="C25014" s="1" t="s">
        <v>52627</v>
      </c>
      <c r="D25014">
        <v>4</v>
      </c>
      <c r="E25014">
        <v>0</v>
      </c>
      <c r="F25014">
        <v>4</v>
      </c>
      <c r="G25014">
        <v>10</v>
      </c>
    </row>
    <row r="25015" spans="1:7">
      <c r="A25015" s="1" t="s">
        <v>2762</v>
      </c>
      <c r="B25015" s="1" t="s">
        <v>52628</v>
      </c>
      <c r="C25015" s="1" t="s">
        <v>52629</v>
      </c>
      <c r="D25015">
        <v>4</v>
      </c>
      <c r="E25015">
        <v>2</v>
      </c>
      <c r="F25015">
        <v>7</v>
      </c>
      <c r="G25015">
        <v>5555555555555560</v>
      </c>
    </row>
    <row r="25016" spans="1:7">
      <c r="A25016" s="1" t="s">
        <v>398</v>
      </c>
      <c r="B25016" s="1" t="s">
        <v>52630</v>
      </c>
      <c r="C25016" s="1" t="s">
        <v>52631</v>
      </c>
      <c r="D25016">
        <v>7</v>
      </c>
      <c r="E25016">
        <v>2</v>
      </c>
      <c r="F25016">
        <v>7</v>
      </c>
      <c r="G25016">
        <v>5555555555555560</v>
      </c>
    </row>
    <row r="25017" spans="1:7">
      <c r="A25017" s="1" t="s">
        <v>1245</v>
      </c>
      <c r="B25017" s="1" t="s">
        <v>52632</v>
      </c>
      <c r="C25017" s="1" t="s">
        <v>52633</v>
      </c>
      <c r="D25017">
        <v>8</v>
      </c>
      <c r="E25017">
        <v>0</v>
      </c>
      <c r="F25017">
        <v>3</v>
      </c>
      <c r="G25017">
        <v>10</v>
      </c>
    </row>
    <row r="25018" spans="1:7">
      <c r="A25018" s="1" t="s">
        <v>737</v>
      </c>
      <c r="B25018" s="1" t="s">
        <v>52634</v>
      </c>
      <c r="C25018" s="1" t="s">
        <v>52635</v>
      </c>
      <c r="D25018">
        <v>1</v>
      </c>
      <c r="E25018">
        <v>0</v>
      </c>
      <c r="F25018">
        <v>3</v>
      </c>
      <c r="G25018">
        <v>10</v>
      </c>
    </row>
    <row r="25019" spans="1:7">
      <c r="A25019" s="1" t="s">
        <v>15711</v>
      </c>
      <c r="B25019" s="1" t="s">
        <v>52636</v>
      </c>
      <c r="C25019" s="1" t="s">
        <v>52637</v>
      </c>
      <c r="D25019">
        <v>8</v>
      </c>
      <c r="E25019">
        <v>0</v>
      </c>
      <c r="F25019">
        <v>3</v>
      </c>
      <c r="G25019">
        <v>10</v>
      </c>
    </row>
    <row r="25020" spans="1:7">
      <c r="A25020" s="1" t="s">
        <v>1656</v>
      </c>
      <c r="B25020" s="1" t="s">
        <v>52638</v>
      </c>
      <c r="C25020" s="1" t="s">
        <v>52639</v>
      </c>
      <c r="D25020">
        <v>1</v>
      </c>
      <c r="E25020">
        <v>1</v>
      </c>
      <c r="F25020">
        <v>2</v>
      </c>
      <c r="G25020">
        <v>3333333333333330</v>
      </c>
    </row>
    <row r="25021" spans="1:7">
      <c r="A25021" s="1" t="s">
        <v>450</v>
      </c>
      <c r="B25021" s="1" t="s">
        <v>52640</v>
      </c>
      <c r="C25021" s="1" t="s">
        <v>52641</v>
      </c>
      <c r="D25021">
        <v>11</v>
      </c>
      <c r="E25021">
        <v>4</v>
      </c>
      <c r="F25021">
        <v>5</v>
      </c>
      <c r="G25021">
        <v>1111111111111110</v>
      </c>
    </row>
    <row r="25022" spans="1:7">
      <c r="A25022" s="1" t="s">
        <v>9261</v>
      </c>
      <c r="B25022" s="1" t="s">
        <v>52642</v>
      </c>
      <c r="C25022" s="1" t="s">
        <v>52643</v>
      </c>
      <c r="D25022">
        <v>15</v>
      </c>
      <c r="E25022">
        <v>1</v>
      </c>
      <c r="F25022">
        <v>2</v>
      </c>
      <c r="G25022">
        <v>3333333333333330</v>
      </c>
    </row>
    <row r="25023" spans="1:7">
      <c r="A25023" s="1" t="s">
        <v>5885</v>
      </c>
      <c r="B25023" s="1" t="s">
        <v>52644</v>
      </c>
      <c r="C25023" s="1" t="s">
        <v>52645</v>
      </c>
      <c r="D25023">
        <v>7</v>
      </c>
      <c r="E25023">
        <v>2</v>
      </c>
      <c r="F25023">
        <v>7</v>
      </c>
      <c r="G25023">
        <v>5555555555555560</v>
      </c>
    </row>
    <row r="25024" spans="1:7">
      <c r="A25024" s="1" t="s">
        <v>12936</v>
      </c>
      <c r="B25024" s="1" t="s">
        <v>52646</v>
      </c>
      <c r="C25024" s="1" t="s">
        <v>52647</v>
      </c>
      <c r="D25024">
        <v>14</v>
      </c>
      <c r="E25024">
        <v>0</v>
      </c>
      <c r="F25024">
        <v>4</v>
      </c>
      <c r="G25024">
        <v>10</v>
      </c>
    </row>
    <row r="25025" spans="1:7">
      <c r="A25025" s="1" t="s">
        <v>3727</v>
      </c>
      <c r="B25025" s="1" t="s">
        <v>52648</v>
      </c>
      <c r="C25025" s="1" t="s">
        <v>52649</v>
      </c>
      <c r="D25025">
        <v>5</v>
      </c>
      <c r="E25025">
        <v>3</v>
      </c>
      <c r="F25025">
        <v>6</v>
      </c>
      <c r="G25025">
        <v>3333333333333330</v>
      </c>
    </row>
    <row r="25026" spans="1:7">
      <c r="A25026" s="1" t="s">
        <v>1480</v>
      </c>
      <c r="B25026" s="1" t="s">
        <v>52650</v>
      </c>
      <c r="C25026" s="1" t="s">
        <v>52651</v>
      </c>
      <c r="D25026">
        <v>10</v>
      </c>
      <c r="E25026">
        <v>0</v>
      </c>
      <c r="F25026">
        <v>4</v>
      </c>
      <c r="G25026">
        <v>10</v>
      </c>
    </row>
    <row r="25027" spans="1:7">
      <c r="A25027" s="1" t="s">
        <v>35590</v>
      </c>
      <c r="B25027" s="1" t="s">
        <v>52652</v>
      </c>
      <c r="C25027" s="1" t="s">
        <v>52653</v>
      </c>
      <c r="D25027">
        <v>14</v>
      </c>
      <c r="E25027">
        <v>0</v>
      </c>
      <c r="F25027">
        <v>9</v>
      </c>
      <c r="G25027">
        <v>10</v>
      </c>
    </row>
    <row r="25028" spans="1:7">
      <c r="A25028" s="1" t="s">
        <v>4042</v>
      </c>
      <c r="B25028" s="1" t="s">
        <v>52654</v>
      </c>
      <c r="C25028" s="1" t="s">
        <v>52655</v>
      </c>
      <c r="D25028">
        <v>7</v>
      </c>
      <c r="E25028">
        <v>8</v>
      </c>
      <c r="F25028">
        <v>1</v>
      </c>
      <c r="G25028">
        <v>7777777777777780</v>
      </c>
    </row>
    <row r="25029" spans="1:7">
      <c r="A25029" s="1" t="s">
        <v>503</v>
      </c>
      <c r="B25029" s="1" t="s">
        <v>52656</v>
      </c>
      <c r="C25029" s="1" t="s">
        <v>52657</v>
      </c>
      <c r="D25029">
        <v>3</v>
      </c>
      <c r="E25029">
        <v>2</v>
      </c>
      <c r="F25029">
        <v>1</v>
      </c>
      <c r="G25029">
        <v>3333333333333330</v>
      </c>
    </row>
    <row r="25030" spans="1:7">
      <c r="A25030" s="1" t="s">
        <v>49</v>
      </c>
      <c r="B25030" s="1" t="s">
        <v>52658</v>
      </c>
      <c r="C25030" s="1" t="s">
        <v>52659</v>
      </c>
      <c r="D25030">
        <v>13</v>
      </c>
      <c r="E25030">
        <v>0</v>
      </c>
      <c r="F25030">
        <v>3</v>
      </c>
      <c r="G25030">
        <v>10</v>
      </c>
    </row>
    <row r="25031" spans="1:7">
      <c r="A25031" s="1" t="s">
        <v>3571</v>
      </c>
      <c r="B25031" s="1" t="s">
        <v>52660</v>
      </c>
      <c r="C25031" s="1" t="s">
        <v>52661</v>
      </c>
      <c r="D25031">
        <v>5</v>
      </c>
      <c r="E25031">
        <v>4</v>
      </c>
      <c r="F25031">
        <v>5</v>
      </c>
      <c r="G25031">
        <v>1111111111111110</v>
      </c>
    </row>
    <row r="25032" spans="1:7">
      <c r="A25032" s="1" t="s">
        <v>6859</v>
      </c>
      <c r="B25032" s="1" t="s">
        <v>52662</v>
      </c>
      <c r="C25032" s="1" t="s">
        <v>52663</v>
      </c>
      <c r="D25032">
        <v>5</v>
      </c>
      <c r="E25032">
        <v>0</v>
      </c>
      <c r="F25032">
        <v>6</v>
      </c>
      <c r="G25032">
        <v>10</v>
      </c>
    </row>
    <row r="25033" spans="1:7">
      <c r="A25033" s="1" t="s">
        <v>15547</v>
      </c>
      <c r="B25033" s="1" t="s">
        <v>52664</v>
      </c>
      <c r="C25033" s="1" t="s">
        <v>52665</v>
      </c>
      <c r="D25033">
        <v>6</v>
      </c>
      <c r="E25033">
        <v>1</v>
      </c>
      <c r="F25033">
        <v>2</v>
      </c>
      <c r="G25033">
        <v>3333333333333330</v>
      </c>
    </row>
    <row r="25034" spans="1:7">
      <c r="A25034" s="1" t="s">
        <v>52666</v>
      </c>
      <c r="B25034" s="1" t="s">
        <v>52667</v>
      </c>
      <c r="C25034" s="1" t="s">
        <v>52668</v>
      </c>
      <c r="D25034">
        <v>9</v>
      </c>
      <c r="E25034">
        <v>0</v>
      </c>
      <c r="F25034">
        <v>3</v>
      </c>
      <c r="G25034">
        <v>10</v>
      </c>
    </row>
    <row r="25035" spans="1:7">
      <c r="A25035" s="1" t="s">
        <v>3905</v>
      </c>
      <c r="B25035" s="1" t="s">
        <v>52669</v>
      </c>
      <c r="C25035" s="1" t="s">
        <v>52670</v>
      </c>
      <c r="D25035">
        <v>2</v>
      </c>
      <c r="E25035">
        <v>5</v>
      </c>
      <c r="F25035">
        <v>4</v>
      </c>
      <c r="G25035">
        <v>1111111111111110</v>
      </c>
    </row>
    <row r="25036" spans="1:7">
      <c r="A25036" s="1" t="s">
        <v>11989</v>
      </c>
      <c r="B25036" s="1" t="s">
        <v>52671</v>
      </c>
      <c r="C25036" s="1" t="s">
        <v>52672</v>
      </c>
      <c r="D25036">
        <v>14</v>
      </c>
      <c r="E25036">
        <v>0</v>
      </c>
      <c r="F25036">
        <v>9</v>
      </c>
      <c r="G25036">
        <v>10</v>
      </c>
    </row>
    <row r="25037" spans="1:7">
      <c r="A25037" s="1" t="s">
        <v>7520</v>
      </c>
      <c r="B25037" s="1" t="s">
        <v>52673</v>
      </c>
      <c r="C25037" s="1" t="s">
        <v>52674</v>
      </c>
      <c r="D25037">
        <v>6</v>
      </c>
      <c r="E25037">
        <v>0</v>
      </c>
      <c r="F25037">
        <v>5</v>
      </c>
      <c r="G25037">
        <v>10</v>
      </c>
    </row>
    <row r="25038" spans="1:7">
      <c r="A25038" s="1" t="s">
        <v>3829</v>
      </c>
      <c r="B25038" s="1" t="s">
        <v>52675</v>
      </c>
      <c r="C25038" s="1" t="s">
        <v>52676</v>
      </c>
      <c r="D25038">
        <v>5</v>
      </c>
      <c r="E25038">
        <v>9</v>
      </c>
      <c r="F25038">
        <v>0</v>
      </c>
      <c r="G25038">
        <v>10</v>
      </c>
    </row>
    <row r="25039" spans="1:7">
      <c r="A25039" s="1" t="s">
        <v>19253</v>
      </c>
      <c r="B25039" s="1" t="s">
        <v>52677</v>
      </c>
      <c r="C25039" s="1" t="s">
        <v>52678</v>
      </c>
      <c r="D25039">
        <v>4</v>
      </c>
      <c r="E25039">
        <v>0</v>
      </c>
      <c r="F25039">
        <v>6</v>
      </c>
      <c r="G25039">
        <v>10</v>
      </c>
    </row>
    <row r="25040" spans="1:7">
      <c r="A25040" s="1" t="s">
        <v>545</v>
      </c>
      <c r="B25040" s="1" t="s">
        <v>52679</v>
      </c>
      <c r="C25040" s="1" t="s">
        <v>52680</v>
      </c>
      <c r="D25040">
        <v>11</v>
      </c>
      <c r="E25040">
        <v>0</v>
      </c>
      <c r="F25040">
        <v>3</v>
      </c>
      <c r="G25040">
        <v>10</v>
      </c>
    </row>
    <row r="25041" spans="1:7">
      <c r="A25041" s="1" t="s">
        <v>5082</v>
      </c>
      <c r="B25041" s="1" t="s">
        <v>52681</v>
      </c>
      <c r="C25041" s="1" t="s">
        <v>52682</v>
      </c>
      <c r="D25041">
        <v>15</v>
      </c>
      <c r="E25041">
        <v>2</v>
      </c>
      <c r="F25041">
        <v>1</v>
      </c>
      <c r="G25041">
        <v>3333333333333330</v>
      </c>
    </row>
    <row r="25042" spans="1:7">
      <c r="A25042" s="1" t="s">
        <v>13151</v>
      </c>
      <c r="B25042" s="1" t="s">
        <v>52683</v>
      </c>
      <c r="C25042" s="1" t="s">
        <v>52684</v>
      </c>
      <c r="D25042">
        <v>5</v>
      </c>
      <c r="E25042">
        <v>3</v>
      </c>
      <c r="F25042">
        <v>2</v>
      </c>
      <c r="G25042">
        <v>2</v>
      </c>
    </row>
    <row r="25043" spans="1:7">
      <c r="A25043" s="1" t="s">
        <v>3929</v>
      </c>
      <c r="B25043" s="1" t="s">
        <v>52685</v>
      </c>
      <c r="C25043" s="1" t="s">
        <v>52686</v>
      </c>
      <c r="D25043">
        <v>3</v>
      </c>
      <c r="E25043">
        <v>0</v>
      </c>
      <c r="F25043">
        <v>3</v>
      </c>
      <c r="G25043">
        <v>10</v>
      </c>
    </row>
    <row r="25044" spans="1:7">
      <c r="A25044" s="1" t="s">
        <v>16292</v>
      </c>
      <c r="B25044" s="1" t="s">
        <v>52687</v>
      </c>
      <c r="C25044" s="1" t="s">
        <v>52688</v>
      </c>
      <c r="D25044">
        <v>14</v>
      </c>
      <c r="E25044">
        <v>0</v>
      </c>
      <c r="F25044">
        <v>4</v>
      </c>
      <c r="G25044">
        <v>10</v>
      </c>
    </row>
    <row r="25045" spans="1:7">
      <c r="A25045" s="1" t="s">
        <v>1591</v>
      </c>
      <c r="B25045" s="1" t="s">
        <v>52689</v>
      </c>
      <c r="C25045" s="1" t="s">
        <v>52690</v>
      </c>
      <c r="D25045">
        <v>2</v>
      </c>
      <c r="E25045">
        <v>0</v>
      </c>
      <c r="F25045">
        <v>3</v>
      </c>
      <c r="G25045">
        <v>10</v>
      </c>
    </row>
    <row r="25046" spans="1:7">
      <c r="A25046" s="1" t="s">
        <v>1815</v>
      </c>
      <c r="B25046" s="1" t="s">
        <v>52691</v>
      </c>
      <c r="C25046" s="1" t="s">
        <v>52692</v>
      </c>
      <c r="D25046">
        <v>5</v>
      </c>
      <c r="E25046">
        <v>0</v>
      </c>
      <c r="F25046">
        <v>9</v>
      </c>
      <c r="G25046">
        <v>10</v>
      </c>
    </row>
    <row r="25047" spans="1:7">
      <c r="A25047" s="1" t="s">
        <v>1935</v>
      </c>
      <c r="B25047" s="1" t="s">
        <v>52693</v>
      </c>
      <c r="C25047" s="1" t="s">
        <v>52694</v>
      </c>
      <c r="D25047">
        <v>6</v>
      </c>
      <c r="E25047">
        <v>9</v>
      </c>
      <c r="F25047">
        <v>0</v>
      </c>
      <c r="G25047">
        <v>10</v>
      </c>
    </row>
    <row r="25048" spans="1:7">
      <c r="A25048" s="1" t="s">
        <v>52695</v>
      </c>
      <c r="B25048" s="1" t="s">
        <v>52696</v>
      </c>
      <c r="C25048" s="1" t="s">
        <v>52697</v>
      </c>
      <c r="D25048">
        <v>4</v>
      </c>
      <c r="E25048">
        <v>0</v>
      </c>
      <c r="F25048">
        <v>3</v>
      </c>
      <c r="G25048">
        <v>10</v>
      </c>
    </row>
    <row r="25049" spans="1:7">
      <c r="A25049" s="1" t="s">
        <v>2278</v>
      </c>
      <c r="B25049" s="1" t="s">
        <v>52698</v>
      </c>
      <c r="C25049" s="1" t="s">
        <v>52699</v>
      </c>
      <c r="D25049">
        <v>7</v>
      </c>
      <c r="E25049">
        <v>1</v>
      </c>
      <c r="F25049">
        <v>5</v>
      </c>
      <c r="G25049">
        <v>6666666666666670</v>
      </c>
    </row>
    <row r="25050" spans="1:7">
      <c r="A25050" s="1" t="s">
        <v>5885</v>
      </c>
      <c r="B25050" s="1" t="s">
        <v>52700</v>
      </c>
      <c r="C25050" s="1" t="s">
        <v>52701</v>
      </c>
      <c r="D25050">
        <v>7</v>
      </c>
      <c r="E25050">
        <v>0</v>
      </c>
      <c r="F25050">
        <v>4</v>
      </c>
      <c r="G25050">
        <v>10</v>
      </c>
    </row>
    <row r="25051" spans="1:7">
      <c r="A25051" s="1" t="s">
        <v>1439</v>
      </c>
      <c r="B25051" s="1" t="s">
        <v>52702</v>
      </c>
      <c r="C25051" s="1" t="s">
        <v>52703</v>
      </c>
      <c r="D25051">
        <v>3</v>
      </c>
      <c r="E25051">
        <v>0</v>
      </c>
      <c r="F25051">
        <v>3</v>
      </c>
      <c r="G25051">
        <v>10</v>
      </c>
    </row>
    <row r="25052" spans="1:7">
      <c r="A25052" s="1" t="s">
        <v>4859</v>
      </c>
      <c r="B25052" s="1" t="s">
        <v>52704</v>
      </c>
      <c r="C25052" s="1" t="s">
        <v>52705</v>
      </c>
      <c r="D25052">
        <v>3</v>
      </c>
      <c r="E25052">
        <v>0</v>
      </c>
      <c r="F25052">
        <v>3</v>
      </c>
      <c r="G25052">
        <v>10</v>
      </c>
    </row>
    <row r="25053" spans="1:7">
      <c r="A25053" s="1" t="s">
        <v>5817</v>
      </c>
      <c r="B25053" s="1" t="s">
        <v>52706</v>
      </c>
      <c r="C25053" s="1" t="s">
        <v>52707</v>
      </c>
      <c r="D25053">
        <v>10</v>
      </c>
      <c r="E25053">
        <v>1</v>
      </c>
      <c r="F25053">
        <v>3</v>
      </c>
      <c r="G25053">
        <v>5</v>
      </c>
    </row>
    <row r="25054" spans="1:7">
      <c r="A25054" s="1" t="s">
        <v>1552</v>
      </c>
      <c r="B25054" s="1" t="s">
        <v>52708</v>
      </c>
      <c r="C25054" s="1" t="s">
        <v>52709</v>
      </c>
      <c r="D25054">
        <v>6</v>
      </c>
      <c r="E25054">
        <v>5</v>
      </c>
      <c r="F25054">
        <v>0</v>
      </c>
      <c r="G25054">
        <v>10</v>
      </c>
    </row>
    <row r="25055" spans="1:7">
      <c r="A25055" s="1" t="s">
        <v>2418</v>
      </c>
      <c r="B25055" s="1" t="s">
        <v>52710</v>
      </c>
      <c r="C25055" s="1" t="s">
        <v>52711</v>
      </c>
      <c r="D25055">
        <v>3</v>
      </c>
      <c r="E25055">
        <v>0</v>
      </c>
      <c r="F25055">
        <v>3</v>
      </c>
      <c r="G25055">
        <v>10</v>
      </c>
    </row>
    <row r="25056" spans="1:7">
      <c r="A25056" s="1" t="s">
        <v>4693</v>
      </c>
      <c r="B25056" s="1" t="s">
        <v>52712</v>
      </c>
      <c r="C25056" s="1" t="s">
        <v>52713</v>
      </c>
      <c r="D25056">
        <v>5</v>
      </c>
      <c r="E25056">
        <v>1</v>
      </c>
      <c r="F25056">
        <v>2</v>
      </c>
      <c r="G25056">
        <v>3333333333333330</v>
      </c>
    </row>
    <row r="25057" spans="1:7">
      <c r="A25057" s="1" t="s">
        <v>1110</v>
      </c>
      <c r="B25057" s="1" t="s">
        <v>52714</v>
      </c>
      <c r="C25057" s="1" t="s">
        <v>52715</v>
      </c>
      <c r="D25057">
        <v>5</v>
      </c>
      <c r="E25057">
        <v>8</v>
      </c>
      <c r="F25057">
        <v>1</v>
      </c>
      <c r="G25057">
        <v>7777777777777780</v>
      </c>
    </row>
    <row r="25058" spans="1:7">
      <c r="A25058" s="1" t="s">
        <v>6260</v>
      </c>
      <c r="B25058" s="1" t="s">
        <v>52716</v>
      </c>
      <c r="C25058" s="1" t="s">
        <v>52717</v>
      </c>
      <c r="D25058">
        <v>15</v>
      </c>
      <c r="E25058">
        <v>1</v>
      </c>
      <c r="F25058">
        <v>2</v>
      </c>
      <c r="G25058">
        <v>3333333333333330</v>
      </c>
    </row>
    <row r="25059" spans="1:7">
      <c r="A25059" s="1" t="s">
        <v>3333</v>
      </c>
      <c r="B25059" s="1" t="s">
        <v>52718</v>
      </c>
      <c r="C25059" s="1" t="s">
        <v>52719</v>
      </c>
      <c r="D25059">
        <v>6</v>
      </c>
      <c r="E25059">
        <v>0</v>
      </c>
      <c r="F25059">
        <v>3</v>
      </c>
      <c r="G25059">
        <v>10</v>
      </c>
    </row>
    <row r="25060" spans="1:7">
      <c r="A25060" s="1" t="s">
        <v>18859</v>
      </c>
      <c r="B25060" s="1" t="s">
        <v>52720</v>
      </c>
      <c r="C25060" s="1" t="s">
        <v>52721</v>
      </c>
      <c r="D25060">
        <v>14</v>
      </c>
      <c r="E25060">
        <v>0</v>
      </c>
      <c r="F25060">
        <v>3</v>
      </c>
      <c r="G25060">
        <v>10</v>
      </c>
    </row>
    <row r="25061" spans="1:7">
      <c r="A25061" s="1" t="s">
        <v>1060</v>
      </c>
      <c r="B25061" s="1" t="s">
        <v>52722</v>
      </c>
      <c r="C25061" s="1" t="s">
        <v>52723</v>
      </c>
      <c r="D25061">
        <v>13</v>
      </c>
      <c r="E25061">
        <v>1</v>
      </c>
      <c r="F25061">
        <v>4</v>
      </c>
      <c r="G25061">
        <v>6</v>
      </c>
    </row>
    <row r="25062" spans="1:7">
      <c r="A25062" s="1" t="s">
        <v>587</v>
      </c>
      <c r="B25062" s="1" t="s">
        <v>52724</v>
      </c>
      <c r="C25062" s="1" t="s">
        <v>52725</v>
      </c>
      <c r="D25062">
        <v>6</v>
      </c>
      <c r="E25062">
        <v>3</v>
      </c>
      <c r="F25062">
        <v>6</v>
      </c>
      <c r="G25062">
        <v>3333333333333330</v>
      </c>
    </row>
    <row r="25063" spans="1:7">
      <c r="A25063" s="1" t="s">
        <v>8266</v>
      </c>
      <c r="B25063" s="1" t="s">
        <v>52726</v>
      </c>
      <c r="C25063" s="1" t="s">
        <v>52727</v>
      </c>
      <c r="D25063">
        <v>1</v>
      </c>
      <c r="E25063">
        <v>0</v>
      </c>
      <c r="F25063">
        <v>3</v>
      </c>
      <c r="G25063">
        <v>10</v>
      </c>
    </row>
    <row r="25064" spans="1:7">
      <c r="A25064" s="1" t="s">
        <v>2421</v>
      </c>
      <c r="B25064" s="1" t="s">
        <v>52728</v>
      </c>
      <c r="C25064" s="1" t="s">
        <v>52729</v>
      </c>
      <c r="D25064">
        <v>4</v>
      </c>
      <c r="E25064">
        <v>0</v>
      </c>
      <c r="F25064">
        <v>3</v>
      </c>
      <c r="G25064">
        <v>10</v>
      </c>
    </row>
    <row r="25065" spans="1:7">
      <c r="A25065" s="1" t="s">
        <v>3241</v>
      </c>
      <c r="B25065" s="1" t="s">
        <v>52730</v>
      </c>
      <c r="C25065" s="1" t="s">
        <v>52731</v>
      </c>
      <c r="D25065">
        <v>11</v>
      </c>
      <c r="E25065">
        <v>0</v>
      </c>
      <c r="F25065">
        <v>3</v>
      </c>
      <c r="G25065">
        <v>10</v>
      </c>
    </row>
    <row r="25066" spans="1:7">
      <c r="A25066" s="1" t="s">
        <v>8585</v>
      </c>
      <c r="B25066" s="1" t="s">
        <v>52732</v>
      </c>
      <c r="C25066" s="1" t="s">
        <v>52733</v>
      </c>
      <c r="D25066">
        <v>1</v>
      </c>
      <c r="E25066">
        <v>1</v>
      </c>
      <c r="F25066">
        <v>8</v>
      </c>
      <c r="G25066">
        <v>7777777777777780</v>
      </c>
    </row>
    <row r="25067" spans="1:7">
      <c r="A25067" s="1" t="s">
        <v>8034</v>
      </c>
      <c r="B25067" s="1" t="s">
        <v>52734</v>
      </c>
      <c r="C25067" s="1" t="s">
        <v>52735</v>
      </c>
      <c r="D25067">
        <v>15</v>
      </c>
      <c r="E25067">
        <v>0</v>
      </c>
      <c r="F25067">
        <v>4</v>
      </c>
      <c r="G25067">
        <v>10</v>
      </c>
    </row>
    <row r="25068" spans="1:7">
      <c r="A25068" s="1" t="s">
        <v>2066</v>
      </c>
      <c r="B25068" s="1" t="s">
        <v>52736</v>
      </c>
      <c r="C25068" s="1" t="s">
        <v>52737</v>
      </c>
      <c r="D25068">
        <v>10</v>
      </c>
      <c r="E25068">
        <v>2</v>
      </c>
      <c r="F25068">
        <v>3</v>
      </c>
      <c r="G25068">
        <v>2</v>
      </c>
    </row>
    <row r="25069" spans="1:7">
      <c r="A25069" s="1" t="s">
        <v>4829</v>
      </c>
      <c r="B25069" s="1" t="s">
        <v>52738</v>
      </c>
      <c r="C25069" s="1" t="s">
        <v>52739</v>
      </c>
      <c r="D25069">
        <v>6</v>
      </c>
      <c r="E25069">
        <v>1</v>
      </c>
      <c r="F25069">
        <v>2</v>
      </c>
      <c r="G25069">
        <v>3333333333333330</v>
      </c>
    </row>
    <row r="25070" spans="1:7">
      <c r="A25070" s="1" t="s">
        <v>1406</v>
      </c>
      <c r="B25070" s="1" t="s">
        <v>52740</v>
      </c>
      <c r="C25070" s="1" t="s">
        <v>52741</v>
      </c>
      <c r="D25070">
        <v>7</v>
      </c>
      <c r="E25070">
        <v>7</v>
      </c>
      <c r="F25070">
        <v>2</v>
      </c>
      <c r="G25070">
        <v>5555555555555560</v>
      </c>
    </row>
    <row r="25071" spans="1:7">
      <c r="A25071" s="1" t="s">
        <v>5356</v>
      </c>
      <c r="B25071" s="1" t="s">
        <v>52742</v>
      </c>
      <c r="C25071" s="1" t="s">
        <v>52743</v>
      </c>
      <c r="D25071">
        <v>5</v>
      </c>
      <c r="E25071">
        <v>0</v>
      </c>
      <c r="F25071">
        <v>9</v>
      </c>
      <c r="G25071">
        <v>10</v>
      </c>
    </row>
    <row r="25072" spans="1:7">
      <c r="A25072" s="1" t="s">
        <v>1522</v>
      </c>
      <c r="B25072" s="1" t="s">
        <v>52744</v>
      </c>
      <c r="C25072" s="1" t="s">
        <v>52745</v>
      </c>
      <c r="D25072">
        <v>7</v>
      </c>
      <c r="E25072">
        <v>0</v>
      </c>
      <c r="F25072">
        <v>3</v>
      </c>
      <c r="G25072">
        <v>10</v>
      </c>
    </row>
    <row r="25073" spans="1:7">
      <c r="A25073" s="1" t="s">
        <v>61</v>
      </c>
      <c r="B25073" s="1" t="s">
        <v>52746</v>
      </c>
      <c r="C25073" s="1" t="s">
        <v>52747</v>
      </c>
      <c r="D25073">
        <v>7</v>
      </c>
      <c r="E25073">
        <v>1</v>
      </c>
      <c r="F25073">
        <v>2</v>
      </c>
      <c r="G25073">
        <v>3333333333333330</v>
      </c>
    </row>
    <row r="25074" spans="1:7">
      <c r="A25074" s="1" t="s">
        <v>4240</v>
      </c>
      <c r="B25074" s="1" t="s">
        <v>52748</v>
      </c>
      <c r="C25074" s="1" t="s">
        <v>52749</v>
      </c>
      <c r="D25074">
        <v>5</v>
      </c>
      <c r="E25074">
        <v>1</v>
      </c>
      <c r="F25074">
        <v>2</v>
      </c>
      <c r="G25074">
        <v>3333333333333330</v>
      </c>
    </row>
    <row r="25075" spans="1:7">
      <c r="A25075" s="1" t="s">
        <v>1213</v>
      </c>
      <c r="B25075" s="1" t="s">
        <v>52750</v>
      </c>
      <c r="C25075" s="1" t="s">
        <v>52751</v>
      </c>
      <c r="D25075">
        <v>5</v>
      </c>
      <c r="E25075">
        <v>0</v>
      </c>
      <c r="F25075">
        <v>3</v>
      </c>
      <c r="G25075">
        <v>10</v>
      </c>
    </row>
    <row r="25076" spans="1:7">
      <c r="A25076" s="1" t="s">
        <v>6024</v>
      </c>
      <c r="B25076" s="1" t="s">
        <v>52752</v>
      </c>
      <c r="C25076" s="1" t="s">
        <v>52753</v>
      </c>
      <c r="D25076">
        <v>4</v>
      </c>
      <c r="E25076">
        <v>1</v>
      </c>
      <c r="F25076">
        <v>3</v>
      </c>
      <c r="G25076">
        <v>5</v>
      </c>
    </row>
    <row r="25077" spans="1:7">
      <c r="A25077" s="1" t="s">
        <v>2614</v>
      </c>
      <c r="B25077" s="1" t="s">
        <v>52754</v>
      </c>
      <c r="C25077" s="1" t="s">
        <v>52755</v>
      </c>
      <c r="D25077">
        <v>7</v>
      </c>
      <c r="E25077">
        <v>1</v>
      </c>
      <c r="F25077">
        <v>3</v>
      </c>
      <c r="G25077">
        <v>5</v>
      </c>
    </row>
    <row r="25078" spans="1:7">
      <c r="A25078" s="1" t="s">
        <v>1355</v>
      </c>
      <c r="B25078" s="1" t="s">
        <v>52756</v>
      </c>
      <c r="C25078" s="1" t="s">
        <v>52757</v>
      </c>
      <c r="D25078">
        <v>11</v>
      </c>
      <c r="E25078">
        <v>2</v>
      </c>
      <c r="F25078">
        <v>7</v>
      </c>
      <c r="G25078">
        <v>5555555555555560</v>
      </c>
    </row>
    <row r="25079" spans="1:7">
      <c r="A25079" s="1" t="s">
        <v>5752</v>
      </c>
      <c r="B25079" s="1" t="s">
        <v>52758</v>
      </c>
      <c r="C25079" s="1" t="s">
        <v>52759</v>
      </c>
      <c r="D25079">
        <v>15</v>
      </c>
      <c r="E25079">
        <v>1</v>
      </c>
      <c r="F25079">
        <v>2</v>
      </c>
      <c r="G25079">
        <v>3333333333333330</v>
      </c>
    </row>
    <row r="25080" spans="1:7">
      <c r="A25080" s="1" t="s">
        <v>696</v>
      </c>
      <c r="B25080" s="1" t="s">
        <v>52760</v>
      </c>
      <c r="C25080" s="1" t="s">
        <v>52761</v>
      </c>
      <c r="D25080">
        <v>7</v>
      </c>
      <c r="E25080">
        <v>0</v>
      </c>
      <c r="F25080">
        <v>5</v>
      </c>
      <c r="G25080">
        <v>10</v>
      </c>
    </row>
    <row r="25081" spans="1:7">
      <c r="A25081" s="1" t="s">
        <v>913</v>
      </c>
      <c r="B25081" s="1" t="s">
        <v>52762</v>
      </c>
      <c r="C25081" s="1" t="s">
        <v>52763</v>
      </c>
      <c r="D25081">
        <v>3</v>
      </c>
      <c r="E25081">
        <v>1</v>
      </c>
      <c r="F25081">
        <v>2</v>
      </c>
      <c r="G25081">
        <v>3333333333333330</v>
      </c>
    </row>
    <row r="25082" spans="1:7">
      <c r="A25082" s="1" t="s">
        <v>4942</v>
      </c>
      <c r="B25082" s="1" t="s">
        <v>52764</v>
      </c>
      <c r="C25082" s="1" t="s">
        <v>52765</v>
      </c>
      <c r="D25082">
        <v>15</v>
      </c>
      <c r="E25082">
        <v>0</v>
      </c>
      <c r="F25082">
        <v>5</v>
      </c>
      <c r="G25082">
        <v>10</v>
      </c>
    </row>
    <row r="25083" spans="1:7">
      <c r="A25083" s="1" t="s">
        <v>52766</v>
      </c>
      <c r="B25083" s="1" t="s">
        <v>52767</v>
      </c>
      <c r="C25083" s="1" t="s">
        <v>52768</v>
      </c>
      <c r="D25083">
        <v>3</v>
      </c>
      <c r="E25083">
        <v>1</v>
      </c>
      <c r="F25083">
        <v>2</v>
      </c>
      <c r="G25083">
        <v>3333333333333330</v>
      </c>
    </row>
    <row r="25084" spans="1:7">
      <c r="A25084" s="1" t="s">
        <v>545</v>
      </c>
      <c r="B25084" s="1" t="s">
        <v>52769</v>
      </c>
      <c r="C25084" s="1" t="s">
        <v>52770</v>
      </c>
      <c r="D25084">
        <v>11</v>
      </c>
      <c r="E25084">
        <v>0</v>
      </c>
      <c r="F25084">
        <v>9</v>
      </c>
      <c r="G25084">
        <v>10</v>
      </c>
    </row>
    <row r="25085" spans="1:7">
      <c r="A25085" s="1" t="s">
        <v>38252</v>
      </c>
      <c r="B25085" s="1" t="s">
        <v>52771</v>
      </c>
      <c r="C25085" s="1" t="s">
        <v>52772</v>
      </c>
      <c r="D25085">
        <v>11</v>
      </c>
      <c r="E25085">
        <v>1</v>
      </c>
      <c r="F25085">
        <v>2</v>
      </c>
      <c r="G25085">
        <v>3333333333333330</v>
      </c>
    </row>
    <row r="25086" spans="1:7">
      <c r="A25086" s="1" t="s">
        <v>108</v>
      </c>
      <c r="B25086" s="1" t="s">
        <v>52773</v>
      </c>
      <c r="C25086" s="1" t="s">
        <v>52774</v>
      </c>
      <c r="D25086">
        <v>6</v>
      </c>
      <c r="E25086">
        <v>0</v>
      </c>
      <c r="F25086">
        <v>4</v>
      </c>
      <c r="G25086">
        <v>10</v>
      </c>
    </row>
    <row r="25087" spans="1:7">
      <c r="A25087" s="1" t="s">
        <v>605</v>
      </c>
      <c r="B25087" s="1" t="s">
        <v>52775</v>
      </c>
      <c r="C25087" s="1" t="s">
        <v>52776</v>
      </c>
      <c r="D25087">
        <v>1</v>
      </c>
      <c r="E25087">
        <v>1</v>
      </c>
      <c r="F25087">
        <v>8</v>
      </c>
      <c r="G25087">
        <v>7777777777777780</v>
      </c>
    </row>
    <row r="25088" spans="1:7">
      <c r="A25088" s="1" t="s">
        <v>1382</v>
      </c>
      <c r="B25088" s="1" t="s">
        <v>52777</v>
      </c>
      <c r="C25088" s="1" t="s">
        <v>52778</v>
      </c>
      <c r="D25088">
        <v>5</v>
      </c>
      <c r="E25088">
        <v>6</v>
      </c>
      <c r="F25088">
        <v>3</v>
      </c>
      <c r="G25088">
        <v>3333333333333330</v>
      </c>
    </row>
    <row r="25089" spans="1:7">
      <c r="A25089" s="1" t="s">
        <v>6209</v>
      </c>
      <c r="B25089" s="1" t="s">
        <v>52779</v>
      </c>
      <c r="C25089" s="1" t="s">
        <v>52780</v>
      </c>
      <c r="D25089">
        <v>4</v>
      </c>
      <c r="E25089">
        <v>6</v>
      </c>
      <c r="F25089">
        <v>3</v>
      </c>
      <c r="G25089">
        <v>3333333333333330</v>
      </c>
    </row>
    <row r="25090" spans="1:7">
      <c r="A25090" s="1" t="s">
        <v>1096</v>
      </c>
      <c r="B25090" s="1" t="s">
        <v>52781</v>
      </c>
      <c r="C25090" s="1" t="s">
        <v>52782</v>
      </c>
      <c r="D25090">
        <v>11</v>
      </c>
      <c r="E25090">
        <v>0</v>
      </c>
      <c r="F25090">
        <v>4</v>
      </c>
      <c r="G25090">
        <v>10</v>
      </c>
    </row>
    <row r="25091" spans="1:7">
      <c r="A25091" s="1" t="s">
        <v>3845</v>
      </c>
      <c r="B25091" s="1" t="s">
        <v>52783</v>
      </c>
      <c r="C25091" s="1" t="s">
        <v>52784</v>
      </c>
      <c r="D25091">
        <v>4</v>
      </c>
      <c r="E25091">
        <v>0</v>
      </c>
      <c r="F25091">
        <v>9</v>
      </c>
      <c r="G25091">
        <v>10</v>
      </c>
    </row>
    <row r="25092" spans="1:7">
      <c r="A25092" s="1" t="s">
        <v>1018</v>
      </c>
      <c r="B25092" s="1" t="s">
        <v>52785</v>
      </c>
      <c r="C25092" s="1" t="s">
        <v>52786</v>
      </c>
      <c r="D25092">
        <v>8</v>
      </c>
      <c r="E25092">
        <v>2</v>
      </c>
      <c r="F25092">
        <v>3</v>
      </c>
      <c r="G25092">
        <v>2</v>
      </c>
    </row>
    <row r="25093" spans="1:7">
      <c r="A25093" s="1" t="s">
        <v>1216</v>
      </c>
      <c r="B25093" s="1" t="s">
        <v>52787</v>
      </c>
      <c r="C25093" s="1" t="s">
        <v>52788</v>
      </c>
      <c r="D25093">
        <v>7</v>
      </c>
      <c r="E25093">
        <v>0</v>
      </c>
      <c r="F25093">
        <v>3</v>
      </c>
      <c r="G25093">
        <v>10</v>
      </c>
    </row>
    <row r="25094" spans="1:7">
      <c r="A25094" s="1" t="s">
        <v>4055</v>
      </c>
      <c r="B25094" s="1" t="s">
        <v>52789</v>
      </c>
      <c r="C25094" s="1" t="s">
        <v>52790</v>
      </c>
      <c r="D25094">
        <v>2</v>
      </c>
      <c r="E25094">
        <v>1</v>
      </c>
      <c r="F25094">
        <v>8</v>
      </c>
      <c r="G25094">
        <v>7777777777777780</v>
      </c>
    </row>
    <row r="25095" spans="1:7">
      <c r="A25095" s="1" t="s">
        <v>16177</v>
      </c>
      <c r="B25095" s="1" t="s">
        <v>52791</v>
      </c>
      <c r="C25095" s="1" t="s">
        <v>52792</v>
      </c>
      <c r="D25095">
        <v>3</v>
      </c>
      <c r="E25095">
        <v>2</v>
      </c>
      <c r="F25095">
        <v>1</v>
      </c>
      <c r="G25095">
        <v>3333333333333330</v>
      </c>
    </row>
    <row r="25096" spans="1:7">
      <c r="A25096" s="1" t="s">
        <v>6539</v>
      </c>
      <c r="B25096" s="1" t="s">
        <v>52793</v>
      </c>
      <c r="C25096" s="1" t="s">
        <v>52794</v>
      </c>
      <c r="D25096">
        <v>4</v>
      </c>
      <c r="E25096">
        <v>1</v>
      </c>
      <c r="F25096">
        <v>4</v>
      </c>
      <c r="G25096">
        <v>6</v>
      </c>
    </row>
    <row r="25097" spans="1:7">
      <c r="A25097" s="1" t="s">
        <v>1950</v>
      </c>
      <c r="B25097" s="1" t="s">
        <v>52795</v>
      </c>
      <c r="C25097" s="1" t="s">
        <v>52796</v>
      </c>
      <c r="D25097">
        <v>11</v>
      </c>
      <c r="E25097">
        <v>2</v>
      </c>
      <c r="F25097">
        <v>2</v>
      </c>
      <c r="G25097">
        <v>0</v>
      </c>
    </row>
    <row r="25098" spans="1:7">
      <c r="A25098" s="1" t="s">
        <v>1715</v>
      </c>
      <c r="B25098" s="1" t="s">
        <v>52797</v>
      </c>
      <c r="C25098" s="1" t="s">
        <v>52798</v>
      </c>
      <c r="D25098">
        <v>1</v>
      </c>
      <c r="E25098">
        <v>0</v>
      </c>
      <c r="F25098">
        <v>4</v>
      </c>
      <c r="G25098">
        <v>10</v>
      </c>
    </row>
    <row r="25099" spans="1:7">
      <c r="A25099" s="1" t="s">
        <v>3889</v>
      </c>
      <c r="B25099" s="1" t="s">
        <v>52799</v>
      </c>
      <c r="C25099" s="1" t="s">
        <v>52800</v>
      </c>
      <c r="D25099">
        <v>2</v>
      </c>
      <c r="E25099">
        <v>0</v>
      </c>
      <c r="F25099">
        <v>3</v>
      </c>
      <c r="G25099">
        <v>10</v>
      </c>
    </row>
    <row r="25100" spans="1:7">
      <c r="A25100" s="1" t="s">
        <v>1027</v>
      </c>
      <c r="B25100" s="1" t="s">
        <v>52801</v>
      </c>
      <c r="C25100" s="1" t="s">
        <v>52802</v>
      </c>
      <c r="D25100">
        <v>5</v>
      </c>
      <c r="E25100">
        <v>1</v>
      </c>
      <c r="F25100">
        <v>2</v>
      </c>
      <c r="G25100">
        <v>3333333333333330</v>
      </c>
    </row>
    <row r="25101" spans="1:7">
      <c r="A25101" s="1" t="s">
        <v>357</v>
      </c>
      <c r="B25101" s="1" t="s">
        <v>52803</v>
      </c>
      <c r="C25101" s="1" t="s">
        <v>52804</v>
      </c>
      <c r="D25101">
        <v>7</v>
      </c>
      <c r="E25101">
        <v>1</v>
      </c>
      <c r="F25101">
        <v>8</v>
      </c>
      <c r="G25101">
        <v>7777777777777780</v>
      </c>
    </row>
    <row r="25102" spans="1:7">
      <c r="A25102" s="1" t="s">
        <v>11953</v>
      </c>
      <c r="B25102" s="1" t="s">
        <v>52805</v>
      </c>
      <c r="C25102" s="1" t="s">
        <v>52806</v>
      </c>
      <c r="D25102">
        <v>13</v>
      </c>
      <c r="E25102">
        <v>2</v>
      </c>
      <c r="F25102">
        <v>7</v>
      </c>
      <c r="G25102">
        <v>5555555555555560</v>
      </c>
    </row>
    <row r="25103" spans="1:7">
      <c r="A25103" s="1" t="s">
        <v>1110</v>
      </c>
      <c r="B25103" s="1" t="s">
        <v>52807</v>
      </c>
      <c r="C25103" s="1" t="s">
        <v>52808</v>
      </c>
      <c r="D25103">
        <v>5</v>
      </c>
      <c r="E25103">
        <v>0</v>
      </c>
      <c r="F25103">
        <v>9</v>
      </c>
      <c r="G25103">
        <v>10</v>
      </c>
    </row>
    <row r="25104" spans="1:7">
      <c r="A25104" s="1" t="s">
        <v>578</v>
      </c>
      <c r="B25104" s="1" t="s">
        <v>52809</v>
      </c>
      <c r="C25104" s="1" t="s">
        <v>52810</v>
      </c>
      <c r="D25104">
        <v>7</v>
      </c>
      <c r="E25104">
        <v>0</v>
      </c>
      <c r="F25104">
        <v>9</v>
      </c>
      <c r="G25104">
        <v>10</v>
      </c>
    </row>
    <row r="25105" spans="1:7">
      <c r="A25105" s="1" t="s">
        <v>3016</v>
      </c>
      <c r="B25105" s="1" t="s">
        <v>52811</v>
      </c>
      <c r="C25105" s="1" t="s">
        <v>52812</v>
      </c>
      <c r="D25105">
        <v>3</v>
      </c>
      <c r="E25105">
        <v>0</v>
      </c>
      <c r="F25105">
        <v>3</v>
      </c>
      <c r="G25105">
        <v>10</v>
      </c>
    </row>
    <row r="25106" spans="1:7">
      <c r="A25106" s="1" t="s">
        <v>1439</v>
      </c>
      <c r="B25106" s="1" t="s">
        <v>52813</v>
      </c>
      <c r="C25106" s="1" t="s">
        <v>52814</v>
      </c>
      <c r="D25106">
        <v>3</v>
      </c>
      <c r="E25106">
        <v>1</v>
      </c>
      <c r="F25106">
        <v>8</v>
      </c>
      <c r="G25106">
        <v>7777777777777780</v>
      </c>
    </row>
    <row r="25107" spans="1:7">
      <c r="A25107" s="1" t="s">
        <v>14608</v>
      </c>
      <c r="B25107" s="1" t="s">
        <v>52815</v>
      </c>
      <c r="C25107" s="1" t="s">
        <v>52816</v>
      </c>
      <c r="D25107">
        <v>15</v>
      </c>
      <c r="E25107">
        <v>2</v>
      </c>
      <c r="F25107">
        <v>7</v>
      </c>
      <c r="G25107">
        <v>5555555555555560</v>
      </c>
    </row>
    <row r="25108" spans="1:7">
      <c r="A25108" s="1" t="s">
        <v>7595</v>
      </c>
      <c r="B25108" s="1" t="s">
        <v>52817</v>
      </c>
      <c r="C25108" s="1" t="s">
        <v>52818</v>
      </c>
      <c r="D25108">
        <v>6</v>
      </c>
      <c r="E25108">
        <v>0</v>
      </c>
      <c r="F25108">
        <v>9</v>
      </c>
      <c r="G25108">
        <v>10</v>
      </c>
    </row>
    <row r="25109" spans="1:7">
      <c r="A25109" s="1" t="s">
        <v>10600</v>
      </c>
      <c r="B25109" s="1" t="s">
        <v>52819</v>
      </c>
      <c r="C25109" s="1" t="s">
        <v>52820</v>
      </c>
      <c r="D25109">
        <v>11</v>
      </c>
      <c r="E25109">
        <v>1</v>
      </c>
      <c r="F25109">
        <v>8</v>
      </c>
      <c r="G25109">
        <v>7777777777777780</v>
      </c>
    </row>
    <row r="25110" spans="1:7">
      <c r="A25110" s="1" t="s">
        <v>9102</v>
      </c>
      <c r="B25110" s="1" t="s">
        <v>52821</v>
      </c>
      <c r="C25110" s="1" t="s">
        <v>52822</v>
      </c>
      <c r="D25110">
        <v>10</v>
      </c>
      <c r="E25110">
        <v>3</v>
      </c>
      <c r="F25110">
        <v>2</v>
      </c>
      <c r="G25110">
        <v>2</v>
      </c>
    </row>
    <row r="25111" spans="1:7">
      <c r="A25111" s="1" t="s">
        <v>1431</v>
      </c>
      <c r="B25111" s="1" t="s">
        <v>52823</v>
      </c>
      <c r="C25111" s="1" t="s">
        <v>52824</v>
      </c>
      <c r="D25111">
        <v>6</v>
      </c>
      <c r="E25111">
        <v>0</v>
      </c>
      <c r="F25111">
        <v>3</v>
      </c>
      <c r="G25111">
        <v>10</v>
      </c>
    </row>
    <row r="25112" spans="1:7">
      <c r="A25112" s="1" t="s">
        <v>8467</v>
      </c>
      <c r="B25112" s="1" t="s">
        <v>52825</v>
      </c>
      <c r="C25112" s="1" t="s">
        <v>52826</v>
      </c>
      <c r="D25112">
        <v>4</v>
      </c>
      <c r="E25112">
        <v>3</v>
      </c>
      <c r="F25112">
        <v>2</v>
      </c>
      <c r="G25112">
        <v>2</v>
      </c>
    </row>
    <row r="25113" spans="1:7">
      <c r="A25113" s="1" t="s">
        <v>2845</v>
      </c>
      <c r="B25113" s="1" t="s">
        <v>52827</v>
      </c>
      <c r="C25113" s="1" t="s">
        <v>52828</v>
      </c>
      <c r="D25113">
        <v>4</v>
      </c>
      <c r="E25113">
        <v>1</v>
      </c>
      <c r="F25113">
        <v>8</v>
      </c>
      <c r="G25113">
        <v>7777777777777780</v>
      </c>
    </row>
    <row r="25114" spans="1:7">
      <c r="A25114" s="1" t="s">
        <v>729</v>
      </c>
      <c r="B25114" s="1" t="s">
        <v>52829</v>
      </c>
      <c r="C25114" s="1" t="s">
        <v>52830</v>
      </c>
      <c r="D25114">
        <v>1</v>
      </c>
      <c r="E25114">
        <v>2</v>
      </c>
      <c r="F25114">
        <v>2</v>
      </c>
      <c r="G25114">
        <v>0</v>
      </c>
    </row>
    <row r="25115" spans="1:7">
      <c r="A25115" s="1" t="s">
        <v>1525</v>
      </c>
      <c r="B25115" s="1" t="s">
        <v>52831</v>
      </c>
      <c r="C25115" s="1" t="s">
        <v>52832</v>
      </c>
      <c r="D25115">
        <v>5</v>
      </c>
      <c r="E25115">
        <v>0</v>
      </c>
      <c r="F25115">
        <v>9</v>
      </c>
      <c r="G25115">
        <v>10</v>
      </c>
    </row>
    <row r="25116" spans="1:7">
      <c r="A25116" s="1" t="s">
        <v>3792</v>
      </c>
      <c r="B25116" s="1" t="s">
        <v>52833</v>
      </c>
      <c r="C25116" s="1" t="s">
        <v>52834</v>
      </c>
      <c r="D25116">
        <v>11</v>
      </c>
      <c r="E25116">
        <v>0</v>
      </c>
      <c r="F25116">
        <v>4</v>
      </c>
      <c r="G25116">
        <v>10</v>
      </c>
    </row>
    <row r="25117" spans="1:7">
      <c r="A25117" s="1" t="s">
        <v>9959</v>
      </c>
      <c r="B25117" s="1" t="s">
        <v>52835</v>
      </c>
      <c r="C25117" s="1" t="s">
        <v>52836</v>
      </c>
      <c r="D25117">
        <v>7</v>
      </c>
      <c r="E25117">
        <v>1</v>
      </c>
      <c r="F25117">
        <v>8</v>
      </c>
      <c r="G25117">
        <v>7777777777777780</v>
      </c>
    </row>
    <row r="25118" spans="1:7">
      <c r="A25118" s="1" t="s">
        <v>61</v>
      </c>
      <c r="B25118" s="1" t="s">
        <v>52837</v>
      </c>
      <c r="C25118" s="1" t="s">
        <v>52838</v>
      </c>
      <c r="D25118">
        <v>7</v>
      </c>
      <c r="E25118">
        <v>1</v>
      </c>
      <c r="F25118">
        <v>3</v>
      </c>
      <c r="G25118">
        <v>5</v>
      </c>
    </row>
    <row r="25119" spans="1:7">
      <c r="A25119" s="1" t="s">
        <v>9296</v>
      </c>
      <c r="B25119" s="1" t="s">
        <v>52839</v>
      </c>
      <c r="C25119" s="1" t="s">
        <v>52840</v>
      </c>
      <c r="D25119">
        <v>6</v>
      </c>
      <c r="E25119">
        <v>0</v>
      </c>
      <c r="F25119">
        <v>3</v>
      </c>
      <c r="G25119">
        <v>10</v>
      </c>
    </row>
    <row r="25120" spans="1:7">
      <c r="A25120" s="1" t="s">
        <v>1737</v>
      </c>
      <c r="B25120" s="1" t="s">
        <v>52841</v>
      </c>
      <c r="C25120" s="1" t="s">
        <v>52842</v>
      </c>
      <c r="D25120">
        <v>3</v>
      </c>
      <c r="E25120">
        <v>0</v>
      </c>
      <c r="F25120">
        <v>4</v>
      </c>
      <c r="G25120">
        <v>10</v>
      </c>
    </row>
    <row r="25121" spans="1:7">
      <c r="A25121" s="1" t="s">
        <v>149</v>
      </c>
      <c r="B25121" s="1" t="s">
        <v>52843</v>
      </c>
      <c r="C25121" s="1" t="s">
        <v>52844</v>
      </c>
      <c r="D25121">
        <v>5</v>
      </c>
      <c r="E25121">
        <v>1</v>
      </c>
      <c r="F25121">
        <v>8</v>
      </c>
      <c r="G25121">
        <v>7777777777777780</v>
      </c>
    </row>
    <row r="25122" spans="1:7">
      <c r="A25122" s="1" t="s">
        <v>1522</v>
      </c>
      <c r="B25122" s="1" t="s">
        <v>52845</v>
      </c>
      <c r="C25122" s="1" t="s">
        <v>52846</v>
      </c>
      <c r="D25122">
        <v>7</v>
      </c>
      <c r="E25122">
        <v>1</v>
      </c>
      <c r="F25122">
        <v>3</v>
      </c>
      <c r="G25122">
        <v>5</v>
      </c>
    </row>
    <row r="25123" spans="1:7">
      <c r="A25123" s="1" t="s">
        <v>1182</v>
      </c>
      <c r="B25123" s="1" t="s">
        <v>52847</v>
      </c>
      <c r="C25123" s="1" t="s">
        <v>52848</v>
      </c>
      <c r="D25123">
        <v>13</v>
      </c>
      <c r="E25123">
        <v>0</v>
      </c>
      <c r="F25123">
        <v>3</v>
      </c>
      <c r="G25123">
        <v>10</v>
      </c>
    </row>
    <row r="25124" spans="1:7">
      <c r="A25124" s="1" t="s">
        <v>1428</v>
      </c>
      <c r="B25124" s="1" t="s">
        <v>52849</v>
      </c>
      <c r="C25124" s="1" t="s">
        <v>52850</v>
      </c>
      <c r="D25124">
        <v>5</v>
      </c>
      <c r="E25124">
        <v>1</v>
      </c>
      <c r="F25124">
        <v>2</v>
      </c>
      <c r="G25124">
        <v>3333333333333330</v>
      </c>
    </row>
    <row r="25125" spans="1:7">
      <c r="A25125" s="1" t="s">
        <v>947</v>
      </c>
      <c r="B25125" s="1" t="s">
        <v>52851</v>
      </c>
      <c r="C25125" s="1" t="s">
        <v>52852</v>
      </c>
      <c r="D25125">
        <v>1</v>
      </c>
      <c r="E25125">
        <v>2</v>
      </c>
      <c r="F25125">
        <v>1</v>
      </c>
      <c r="G25125">
        <v>3333333333333330</v>
      </c>
    </row>
    <row r="25126" spans="1:7">
      <c r="A25126" s="1" t="s">
        <v>430</v>
      </c>
      <c r="B25126" s="1" t="s">
        <v>52853</v>
      </c>
      <c r="C25126" s="1" t="s">
        <v>52854</v>
      </c>
      <c r="D25126">
        <v>8</v>
      </c>
      <c r="E25126">
        <v>2</v>
      </c>
      <c r="F25126">
        <v>1</v>
      </c>
      <c r="G25126">
        <v>3333333333333330</v>
      </c>
    </row>
    <row r="25127" spans="1:7">
      <c r="A25127" s="1" t="s">
        <v>1914</v>
      </c>
      <c r="B25127" s="1" t="s">
        <v>52855</v>
      </c>
      <c r="C25127" s="1" t="s">
        <v>52856</v>
      </c>
      <c r="D25127">
        <v>1</v>
      </c>
      <c r="E25127">
        <v>0</v>
      </c>
      <c r="F25127">
        <v>3</v>
      </c>
      <c r="G25127">
        <v>10</v>
      </c>
    </row>
    <row r="25128" spans="1:7">
      <c r="A25128" s="1" t="s">
        <v>1275</v>
      </c>
      <c r="B25128" s="1" t="s">
        <v>52857</v>
      </c>
      <c r="C25128" s="1" t="s">
        <v>52858</v>
      </c>
      <c r="D25128">
        <v>9</v>
      </c>
      <c r="E25128">
        <v>0</v>
      </c>
      <c r="F25128">
        <v>3</v>
      </c>
      <c r="G25128">
        <v>10</v>
      </c>
    </row>
    <row r="25129" spans="1:7">
      <c r="A25129" s="1" t="s">
        <v>820</v>
      </c>
      <c r="B25129" s="1" t="s">
        <v>52859</v>
      </c>
      <c r="C25129" s="1" t="s">
        <v>52860</v>
      </c>
      <c r="D25129">
        <v>2</v>
      </c>
      <c r="E25129">
        <v>1</v>
      </c>
      <c r="F25129">
        <v>3</v>
      </c>
      <c r="G25129">
        <v>5</v>
      </c>
    </row>
    <row r="25130" spans="1:7">
      <c r="A25130" s="1" t="s">
        <v>52861</v>
      </c>
      <c r="B25130" s="1" t="s">
        <v>52862</v>
      </c>
      <c r="C25130" s="1" t="s">
        <v>52863</v>
      </c>
      <c r="D25130">
        <v>10</v>
      </c>
      <c r="E25130">
        <v>1</v>
      </c>
      <c r="F25130">
        <v>8</v>
      </c>
      <c r="G25130">
        <v>7777777777777780</v>
      </c>
    </row>
    <row r="25131" spans="1:7">
      <c r="A25131" s="1" t="s">
        <v>1583</v>
      </c>
      <c r="B25131" s="1" t="s">
        <v>52864</v>
      </c>
      <c r="C25131" s="1" t="s">
        <v>52865</v>
      </c>
      <c r="D25131">
        <v>3</v>
      </c>
      <c r="E25131">
        <v>0</v>
      </c>
      <c r="F25131">
        <v>3</v>
      </c>
      <c r="G25131">
        <v>10</v>
      </c>
    </row>
    <row r="25132" spans="1:7">
      <c r="A25132" s="1" t="s">
        <v>976</v>
      </c>
      <c r="B25132" s="1" t="s">
        <v>52866</v>
      </c>
      <c r="C25132" s="1" t="s">
        <v>52867</v>
      </c>
      <c r="D25132">
        <v>10</v>
      </c>
      <c r="E25132">
        <v>2</v>
      </c>
      <c r="F25132">
        <v>7</v>
      </c>
      <c r="G25132">
        <v>5555555555555560</v>
      </c>
    </row>
    <row r="25133" spans="1:7">
      <c r="A25133" s="1" t="s">
        <v>1807</v>
      </c>
      <c r="B25133" s="1" t="s">
        <v>52868</v>
      </c>
      <c r="C25133" s="1" t="s">
        <v>52869</v>
      </c>
      <c r="D25133">
        <v>14</v>
      </c>
      <c r="E25133">
        <v>1</v>
      </c>
      <c r="F25133">
        <v>5</v>
      </c>
      <c r="G25133">
        <v>6666666666666670</v>
      </c>
    </row>
    <row r="25134" spans="1:7">
      <c r="A25134" s="1" t="s">
        <v>22949</v>
      </c>
      <c r="B25134" s="1" t="s">
        <v>52870</v>
      </c>
      <c r="C25134" s="1" t="s">
        <v>52871</v>
      </c>
      <c r="D25134">
        <v>6</v>
      </c>
      <c r="E25134">
        <v>2</v>
      </c>
      <c r="F25134">
        <v>1</v>
      </c>
      <c r="G25134">
        <v>3333333333333330</v>
      </c>
    </row>
    <row r="25135" spans="1:7">
      <c r="A25135" s="1" t="s">
        <v>678</v>
      </c>
      <c r="B25135" s="1" t="s">
        <v>52872</v>
      </c>
      <c r="C25135" s="1" t="s">
        <v>52873</v>
      </c>
      <c r="D25135">
        <v>5</v>
      </c>
      <c r="E25135">
        <v>0</v>
      </c>
      <c r="F25135">
        <v>3</v>
      </c>
      <c r="G25135">
        <v>10</v>
      </c>
    </row>
    <row r="25136" spans="1:7">
      <c r="A25136" s="1" t="s">
        <v>896</v>
      </c>
      <c r="B25136" s="1" t="s">
        <v>52874</v>
      </c>
      <c r="C25136" s="1" t="s">
        <v>52875</v>
      </c>
      <c r="D25136">
        <v>5</v>
      </c>
      <c r="E25136">
        <v>3</v>
      </c>
      <c r="F25136">
        <v>0</v>
      </c>
      <c r="G25136">
        <v>10</v>
      </c>
    </row>
    <row r="25137" spans="1:7">
      <c r="A25137" s="1" t="s">
        <v>46685</v>
      </c>
      <c r="B25137" s="1" t="s">
        <v>52876</v>
      </c>
      <c r="C25137" s="1" t="s">
        <v>52877</v>
      </c>
      <c r="D25137">
        <v>15</v>
      </c>
      <c r="E25137">
        <v>1</v>
      </c>
      <c r="F25137">
        <v>2</v>
      </c>
      <c r="G25137">
        <v>3333333333333330</v>
      </c>
    </row>
    <row r="25138" spans="1:7">
      <c r="A25138" s="1" t="s">
        <v>757</v>
      </c>
      <c r="B25138" s="1" t="s">
        <v>52878</v>
      </c>
      <c r="C25138" s="1" t="s">
        <v>52879</v>
      </c>
      <c r="D25138">
        <v>11</v>
      </c>
      <c r="E25138">
        <v>1</v>
      </c>
      <c r="F25138">
        <v>7</v>
      </c>
      <c r="G25138">
        <v>75</v>
      </c>
    </row>
    <row r="25139" spans="1:7">
      <c r="A25139" s="1" t="s">
        <v>2168</v>
      </c>
      <c r="B25139" s="1" t="s">
        <v>52880</v>
      </c>
      <c r="C25139" s="1" t="s">
        <v>52881</v>
      </c>
      <c r="D25139">
        <v>5</v>
      </c>
      <c r="E25139">
        <v>7</v>
      </c>
      <c r="F25139">
        <v>2</v>
      </c>
      <c r="G25139">
        <v>5555555555555560</v>
      </c>
    </row>
    <row r="25140" spans="1:7">
      <c r="A25140" s="1" t="s">
        <v>23221</v>
      </c>
      <c r="B25140" s="1" t="s">
        <v>52882</v>
      </c>
      <c r="C25140" s="1" t="s">
        <v>52883</v>
      </c>
      <c r="D25140">
        <v>12</v>
      </c>
      <c r="E25140">
        <v>2</v>
      </c>
      <c r="F25140">
        <v>1</v>
      </c>
      <c r="G25140">
        <v>3333333333333330</v>
      </c>
    </row>
    <row r="25141" spans="1:7">
      <c r="A25141" s="1" t="s">
        <v>3883</v>
      </c>
      <c r="B25141" s="1" t="s">
        <v>52884</v>
      </c>
      <c r="C25141" s="1" t="s">
        <v>52885</v>
      </c>
      <c r="D25141">
        <v>15</v>
      </c>
      <c r="E25141">
        <v>0</v>
      </c>
      <c r="F25141">
        <v>3</v>
      </c>
      <c r="G25141">
        <v>10</v>
      </c>
    </row>
    <row r="25142" spans="1:7">
      <c r="A25142" s="1" t="s">
        <v>1272</v>
      </c>
      <c r="B25142" s="1" t="s">
        <v>52886</v>
      </c>
      <c r="C25142" s="1" t="s">
        <v>52887</v>
      </c>
      <c r="D25142">
        <v>11</v>
      </c>
      <c r="E25142">
        <v>0</v>
      </c>
      <c r="F25142">
        <v>3</v>
      </c>
      <c r="G25142">
        <v>10</v>
      </c>
    </row>
    <row r="25143" spans="1:7">
      <c r="A25143" s="1" t="s">
        <v>297</v>
      </c>
      <c r="B25143" s="1" t="s">
        <v>52888</v>
      </c>
      <c r="C25143" s="1" t="s">
        <v>52889</v>
      </c>
      <c r="D25143">
        <v>9</v>
      </c>
      <c r="E25143">
        <v>1</v>
      </c>
      <c r="F25143">
        <v>2</v>
      </c>
      <c r="G25143">
        <v>3333333333333330</v>
      </c>
    </row>
    <row r="25144" spans="1:7">
      <c r="A25144" s="1" t="s">
        <v>450</v>
      </c>
      <c r="B25144" s="1" t="s">
        <v>52890</v>
      </c>
      <c r="C25144" s="1" t="s">
        <v>52891</v>
      </c>
      <c r="D25144">
        <v>11</v>
      </c>
      <c r="E25144">
        <v>1</v>
      </c>
      <c r="F25144">
        <v>2</v>
      </c>
      <c r="G25144">
        <v>3333333333333330</v>
      </c>
    </row>
    <row r="25145" spans="1:7">
      <c r="A25145" s="1" t="s">
        <v>832</v>
      </c>
      <c r="B25145" s="1" t="s">
        <v>52892</v>
      </c>
      <c r="C25145" s="1" t="s">
        <v>52893</v>
      </c>
      <c r="D25145">
        <v>7</v>
      </c>
      <c r="E25145">
        <v>0</v>
      </c>
      <c r="F25145">
        <v>5</v>
      </c>
      <c r="G25145">
        <v>10</v>
      </c>
    </row>
    <row r="25146" spans="1:7">
      <c r="A25146" s="1" t="s">
        <v>3405</v>
      </c>
      <c r="B25146" s="1" t="s">
        <v>52894</v>
      </c>
      <c r="C25146" s="1" t="s">
        <v>52895</v>
      </c>
      <c r="D25146">
        <v>14</v>
      </c>
      <c r="E25146">
        <v>0</v>
      </c>
      <c r="F25146">
        <v>4</v>
      </c>
      <c r="G25146">
        <v>10</v>
      </c>
    </row>
    <row r="25147" spans="1:7">
      <c r="A25147" s="1" t="s">
        <v>1914</v>
      </c>
      <c r="B25147" s="1" t="s">
        <v>52896</v>
      </c>
      <c r="C25147" s="1" t="s">
        <v>52897</v>
      </c>
      <c r="D25147">
        <v>1</v>
      </c>
      <c r="E25147">
        <v>0</v>
      </c>
      <c r="F25147">
        <v>9</v>
      </c>
      <c r="G25147">
        <v>10</v>
      </c>
    </row>
    <row r="25148" spans="1:7">
      <c r="A25148" s="1" t="s">
        <v>2929</v>
      </c>
      <c r="B25148" s="1" t="s">
        <v>52898</v>
      </c>
      <c r="C25148" s="1" t="s">
        <v>52899</v>
      </c>
      <c r="D25148">
        <v>5</v>
      </c>
      <c r="E25148">
        <v>3</v>
      </c>
      <c r="F25148">
        <v>0</v>
      </c>
      <c r="G25148">
        <v>10</v>
      </c>
    </row>
    <row r="25149" spans="1:7">
      <c r="A25149" s="1" t="s">
        <v>7520</v>
      </c>
      <c r="B25149" s="1" t="s">
        <v>52900</v>
      </c>
      <c r="C25149" s="1" t="s">
        <v>52901</v>
      </c>
      <c r="D25149">
        <v>6</v>
      </c>
      <c r="E25149">
        <v>4</v>
      </c>
      <c r="F25149">
        <v>1</v>
      </c>
      <c r="G25149">
        <v>6</v>
      </c>
    </row>
    <row r="25150" spans="1:7">
      <c r="A25150" s="1" t="s">
        <v>13387</v>
      </c>
      <c r="B25150" s="1" t="s">
        <v>52902</v>
      </c>
      <c r="C25150" s="1" t="s">
        <v>52903</v>
      </c>
      <c r="D25150">
        <v>4</v>
      </c>
      <c r="E25150">
        <v>0</v>
      </c>
      <c r="F25150">
        <v>3</v>
      </c>
      <c r="G25150">
        <v>10</v>
      </c>
    </row>
    <row r="25151" spans="1:7">
      <c r="A25151" s="1" t="s">
        <v>436</v>
      </c>
      <c r="B25151" s="1" t="s">
        <v>52904</v>
      </c>
      <c r="C25151" s="1" t="s">
        <v>52905</v>
      </c>
      <c r="D25151">
        <v>1</v>
      </c>
      <c r="E25151">
        <v>1</v>
      </c>
      <c r="F25151">
        <v>8</v>
      </c>
      <c r="G25151">
        <v>7777777777777780</v>
      </c>
    </row>
    <row r="25152" spans="1:7">
      <c r="A25152" s="1" t="s">
        <v>512</v>
      </c>
      <c r="B25152" s="1" t="s">
        <v>52906</v>
      </c>
      <c r="C25152" s="1" t="s">
        <v>52907</v>
      </c>
      <c r="D25152">
        <v>8</v>
      </c>
      <c r="E25152">
        <v>1</v>
      </c>
      <c r="F25152">
        <v>2</v>
      </c>
      <c r="G25152">
        <v>3333333333333330</v>
      </c>
    </row>
    <row r="25153" spans="1:7">
      <c r="A25153" s="1" t="s">
        <v>4956</v>
      </c>
      <c r="B25153" s="1" t="s">
        <v>52908</v>
      </c>
      <c r="C25153" s="1" t="s">
        <v>52909</v>
      </c>
      <c r="D25153">
        <v>2</v>
      </c>
      <c r="E25153">
        <v>2</v>
      </c>
      <c r="F25153">
        <v>1</v>
      </c>
      <c r="G25153">
        <v>3333333333333330</v>
      </c>
    </row>
    <row r="25154" spans="1:7">
      <c r="A25154" s="1" t="s">
        <v>3664</v>
      </c>
      <c r="B25154" s="1" t="s">
        <v>52910</v>
      </c>
      <c r="C25154" s="1" t="s">
        <v>52911</v>
      </c>
      <c r="D25154">
        <v>1</v>
      </c>
      <c r="E25154">
        <v>0</v>
      </c>
      <c r="F25154">
        <v>3</v>
      </c>
      <c r="G25154">
        <v>10</v>
      </c>
    </row>
    <row r="25155" spans="1:7">
      <c r="A25155" s="1" t="s">
        <v>14625</v>
      </c>
      <c r="B25155" s="1" t="s">
        <v>52912</v>
      </c>
      <c r="C25155" s="1" t="s">
        <v>52913</v>
      </c>
      <c r="D25155">
        <v>9</v>
      </c>
      <c r="E25155">
        <v>3</v>
      </c>
      <c r="F25155">
        <v>2</v>
      </c>
      <c r="G25155">
        <v>2</v>
      </c>
    </row>
    <row r="25156" spans="1:7">
      <c r="A25156" s="1" t="s">
        <v>6761</v>
      </c>
      <c r="B25156" s="1" t="s">
        <v>52914</v>
      </c>
      <c r="C25156" s="1" t="s">
        <v>52915</v>
      </c>
      <c r="D25156">
        <v>4</v>
      </c>
      <c r="E25156">
        <v>2</v>
      </c>
      <c r="F25156">
        <v>1</v>
      </c>
      <c r="G25156">
        <v>3333333333333330</v>
      </c>
    </row>
    <row r="25157" spans="1:7">
      <c r="A25157" s="1" t="s">
        <v>27221</v>
      </c>
      <c r="B25157" s="1" t="s">
        <v>52916</v>
      </c>
      <c r="C25157" s="1" t="s">
        <v>52917</v>
      </c>
      <c r="D25157">
        <v>13</v>
      </c>
      <c r="E25157">
        <v>0</v>
      </c>
      <c r="F25157">
        <v>9</v>
      </c>
      <c r="G25157">
        <v>10</v>
      </c>
    </row>
    <row r="25158" spans="1:7">
      <c r="A25158" s="1" t="s">
        <v>398</v>
      </c>
      <c r="B25158" s="1" t="s">
        <v>52918</v>
      </c>
      <c r="C25158" s="1" t="s">
        <v>52919</v>
      </c>
      <c r="D25158">
        <v>7</v>
      </c>
      <c r="E25158">
        <v>1</v>
      </c>
      <c r="F25158">
        <v>8</v>
      </c>
      <c r="G25158">
        <v>7777777777777780</v>
      </c>
    </row>
    <row r="25159" spans="1:7">
      <c r="A25159" s="1" t="s">
        <v>52920</v>
      </c>
      <c r="B25159" s="1" t="s">
        <v>52921</v>
      </c>
      <c r="C25159" s="1" t="s">
        <v>52922</v>
      </c>
      <c r="D25159">
        <v>7</v>
      </c>
      <c r="E25159">
        <v>0</v>
      </c>
      <c r="F25159">
        <v>3</v>
      </c>
      <c r="G25159">
        <v>10</v>
      </c>
    </row>
    <row r="25160" spans="1:7">
      <c r="A25160" s="1" t="s">
        <v>12336</v>
      </c>
      <c r="B25160" s="1" t="s">
        <v>52923</v>
      </c>
      <c r="C25160" s="1" t="s">
        <v>52924</v>
      </c>
      <c r="D25160">
        <v>8</v>
      </c>
      <c r="E25160">
        <v>0</v>
      </c>
      <c r="F25160">
        <v>4</v>
      </c>
      <c r="G25160">
        <v>10</v>
      </c>
    </row>
    <row r="25161" spans="1:7">
      <c r="A25161" s="1" t="s">
        <v>1213</v>
      </c>
      <c r="B25161" s="1" t="s">
        <v>52925</v>
      </c>
      <c r="C25161" s="1" t="s">
        <v>52926</v>
      </c>
      <c r="D25161">
        <v>5</v>
      </c>
      <c r="E25161">
        <v>2</v>
      </c>
      <c r="F25161">
        <v>2</v>
      </c>
      <c r="G25161">
        <v>0</v>
      </c>
    </row>
    <row r="25162" spans="1:7">
      <c r="A25162" s="1" t="s">
        <v>4449</v>
      </c>
      <c r="B25162" s="1" t="s">
        <v>52927</v>
      </c>
      <c r="C25162" s="1" t="s">
        <v>52928</v>
      </c>
      <c r="D25162">
        <v>1</v>
      </c>
      <c r="E25162">
        <v>1</v>
      </c>
      <c r="F25162">
        <v>3</v>
      </c>
      <c r="G25162">
        <v>5</v>
      </c>
    </row>
    <row r="25163" spans="1:7">
      <c r="A25163" s="1" t="s">
        <v>1578</v>
      </c>
      <c r="B25163" s="1" t="s">
        <v>52929</v>
      </c>
      <c r="C25163" s="1" t="s">
        <v>52930</v>
      </c>
      <c r="D25163">
        <v>5</v>
      </c>
      <c r="E25163">
        <v>0</v>
      </c>
      <c r="F25163">
        <v>6</v>
      </c>
      <c r="G25163">
        <v>10</v>
      </c>
    </row>
    <row r="25164" spans="1:7">
      <c r="A25164" s="1" t="s">
        <v>10939</v>
      </c>
      <c r="B25164" s="1" t="s">
        <v>52931</v>
      </c>
      <c r="C25164" s="1" t="s">
        <v>52932</v>
      </c>
      <c r="D25164">
        <v>3</v>
      </c>
      <c r="E25164">
        <v>0</v>
      </c>
      <c r="F25164">
        <v>3</v>
      </c>
      <c r="G25164">
        <v>10</v>
      </c>
    </row>
    <row r="25165" spans="1:7">
      <c r="A25165" s="1" t="s">
        <v>4715</v>
      </c>
      <c r="B25165" s="1" t="s">
        <v>52933</v>
      </c>
      <c r="C25165" s="1" t="s">
        <v>52934</v>
      </c>
      <c r="D25165">
        <v>8</v>
      </c>
      <c r="E25165">
        <v>2</v>
      </c>
      <c r="F25165">
        <v>1</v>
      </c>
      <c r="G25165">
        <v>3333333333333330</v>
      </c>
    </row>
    <row r="25166" spans="1:7">
      <c r="A25166" s="1" t="s">
        <v>10737</v>
      </c>
      <c r="B25166" s="1" t="s">
        <v>52935</v>
      </c>
      <c r="C25166" s="1" t="s">
        <v>52936</v>
      </c>
      <c r="D25166">
        <v>2</v>
      </c>
      <c r="E25166">
        <v>0</v>
      </c>
      <c r="F25166">
        <v>3</v>
      </c>
      <c r="G25166">
        <v>10</v>
      </c>
    </row>
    <row r="25167" spans="1:7">
      <c r="A25167" s="1" t="s">
        <v>605</v>
      </c>
      <c r="B25167" s="1" t="s">
        <v>52937</v>
      </c>
      <c r="C25167" s="1" t="s">
        <v>52938</v>
      </c>
      <c r="D25167">
        <v>1</v>
      </c>
      <c r="E25167">
        <v>0</v>
      </c>
      <c r="F25167">
        <v>6</v>
      </c>
      <c r="G25167">
        <v>10</v>
      </c>
    </row>
    <row r="25168" spans="1:7">
      <c r="A25168" s="1" t="s">
        <v>4625</v>
      </c>
      <c r="B25168" s="1" t="s">
        <v>52939</v>
      </c>
      <c r="C25168" s="1" t="s">
        <v>52940</v>
      </c>
      <c r="D25168">
        <v>5</v>
      </c>
      <c r="E25168">
        <v>0</v>
      </c>
      <c r="F25168">
        <v>5</v>
      </c>
      <c r="G25168">
        <v>10</v>
      </c>
    </row>
    <row r="25169" spans="1:7">
      <c r="A25169" s="1" t="s">
        <v>4715</v>
      </c>
      <c r="B25169" s="1" t="s">
        <v>52941</v>
      </c>
      <c r="C25169" s="1" t="s">
        <v>52942</v>
      </c>
      <c r="D25169">
        <v>8</v>
      </c>
      <c r="E25169">
        <v>0</v>
      </c>
      <c r="F25169">
        <v>3</v>
      </c>
      <c r="G25169">
        <v>10</v>
      </c>
    </row>
    <row r="25170" spans="1:7">
      <c r="A25170" s="1" t="s">
        <v>976</v>
      </c>
      <c r="B25170" s="1" t="s">
        <v>52943</v>
      </c>
      <c r="C25170" s="1" t="s">
        <v>52944</v>
      </c>
      <c r="D25170">
        <v>10</v>
      </c>
      <c r="E25170">
        <v>5</v>
      </c>
      <c r="F25170">
        <v>5</v>
      </c>
      <c r="G25170">
        <v>0</v>
      </c>
    </row>
    <row r="25171" spans="1:7">
      <c r="A25171" s="1" t="s">
        <v>2223</v>
      </c>
      <c r="B25171" s="1" t="s">
        <v>52945</v>
      </c>
      <c r="C25171" s="1" t="s">
        <v>52946</v>
      </c>
      <c r="D25171">
        <v>7</v>
      </c>
      <c r="E25171">
        <v>0</v>
      </c>
      <c r="F25171">
        <v>5</v>
      </c>
      <c r="G25171">
        <v>10</v>
      </c>
    </row>
    <row r="25172" spans="1:7">
      <c r="A25172" s="1" t="s">
        <v>4992</v>
      </c>
      <c r="B25172" s="1" t="s">
        <v>52947</v>
      </c>
      <c r="C25172" s="1" t="s">
        <v>52948</v>
      </c>
      <c r="D25172">
        <v>13</v>
      </c>
      <c r="E25172">
        <v>0</v>
      </c>
      <c r="F25172">
        <v>3</v>
      </c>
      <c r="G25172">
        <v>10</v>
      </c>
    </row>
    <row r="25173" spans="1:7">
      <c r="A25173" s="1" t="s">
        <v>734</v>
      </c>
      <c r="B25173" s="1" t="s">
        <v>52949</v>
      </c>
      <c r="C25173" s="1" t="s">
        <v>52950</v>
      </c>
      <c r="D25173">
        <v>5</v>
      </c>
      <c r="E25173">
        <v>1</v>
      </c>
      <c r="F25173">
        <v>4</v>
      </c>
      <c r="G25173">
        <v>6</v>
      </c>
    </row>
    <row r="25174" spans="1:7">
      <c r="A25174" s="1" t="s">
        <v>1240</v>
      </c>
      <c r="B25174" s="1" t="s">
        <v>52951</v>
      </c>
      <c r="C25174" s="1" t="s">
        <v>52952</v>
      </c>
      <c r="D25174">
        <v>13</v>
      </c>
      <c r="E25174">
        <v>1</v>
      </c>
      <c r="F25174">
        <v>4</v>
      </c>
      <c r="G25174">
        <v>6</v>
      </c>
    </row>
    <row r="25175" spans="1:7">
      <c r="A25175" s="1" t="s">
        <v>4688</v>
      </c>
      <c r="B25175" s="1" t="s">
        <v>52953</v>
      </c>
      <c r="C25175" s="1" t="s">
        <v>52954</v>
      </c>
      <c r="D25175">
        <v>14</v>
      </c>
      <c r="E25175">
        <v>0</v>
      </c>
      <c r="F25175">
        <v>4</v>
      </c>
      <c r="G25175">
        <v>10</v>
      </c>
    </row>
    <row r="25176" spans="1:7">
      <c r="A25176" s="1" t="s">
        <v>5268</v>
      </c>
      <c r="B25176" s="1" t="s">
        <v>52955</v>
      </c>
      <c r="C25176" s="1" t="s">
        <v>52956</v>
      </c>
      <c r="D25176">
        <v>3</v>
      </c>
      <c r="E25176">
        <v>1</v>
      </c>
      <c r="F25176">
        <v>4</v>
      </c>
      <c r="G25176">
        <v>6</v>
      </c>
    </row>
    <row r="25177" spans="1:7">
      <c r="A25177" s="1" t="s">
        <v>3817</v>
      </c>
      <c r="B25177" s="1" t="s">
        <v>52957</v>
      </c>
      <c r="C25177" s="1" t="s">
        <v>52958</v>
      </c>
      <c r="D25177">
        <v>6</v>
      </c>
      <c r="E25177">
        <v>0</v>
      </c>
      <c r="F25177">
        <v>3</v>
      </c>
      <c r="G25177">
        <v>10</v>
      </c>
    </row>
    <row r="25178" spans="1:7">
      <c r="A25178" s="1" t="s">
        <v>58</v>
      </c>
      <c r="B25178" s="1" t="s">
        <v>52959</v>
      </c>
      <c r="C25178" s="1" t="s">
        <v>52960</v>
      </c>
      <c r="D25178">
        <v>13</v>
      </c>
      <c r="E25178">
        <v>4</v>
      </c>
      <c r="F25178">
        <v>5</v>
      </c>
      <c r="G25178">
        <v>1111111111111110</v>
      </c>
    </row>
    <row r="25179" spans="1:7">
      <c r="A25179" s="1" t="s">
        <v>16991</v>
      </c>
      <c r="B25179" s="1" t="s">
        <v>52961</v>
      </c>
      <c r="C25179" s="1" t="s">
        <v>52962</v>
      </c>
      <c r="D25179">
        <v>6</v>
      </c>
      <c r="E25179">
        <v>0</v>
      </c>
      <c r="F25179">
        <v>3</v>
      </c>
      <c r="G25179">
        <v>10</v>
      </c>
    </row>
    <row r="25180" spans="1:7">
      <c r="A25180" s="1" t="s">
        <v>303</v>
      </c>
      <c r="B25180" s="1" t="s">
        <v>52963</v>
      </c>
      <c r="C25180" s="1" t="s">
        <v>52964</v>
      </c>
      <c r="D25180">
        <v>3</v>
      </c>
      <c r="E25180">
        <v>1</v>
      </c>
      <c r="F25180">
        <v>5</v>
      </c>
      <c r="G25180">
        <v>6666666666666670</v>
      </c>
    </row>
    <row r="25181" spans="1:7">
      <c r="A25181" s="1" t="s">
        <v>13831</v>
      </c>
      <c r="B25181" s="1" t="s">
        <v>52965</v>
      </c>
      <c r="C25181" s="1" t="s">
        <v>52966</v>
      </c>
      <c r="D25181">
        <v>4</v>
      </c>
      <c r="E25181">
        <v>7</v>
      </c>
      <c r="F25181">
        <v>2</v>
      </c>
      <c r="G25181">
        <v>5555555555555560</v>
      </c>
    </row>
    <row r="25182" spans="1:7">
      <c r="A25182" s="1" t="s">
        <v>7231</v>
      </c>
      <c r="B25182" s="1" t="s">
        <v>52967</v>
      </c>
      <c r="C25182" s="1" t="s">
        <v>52968</v>
      </c>
      <c r="D25182">
        <v>6</v>
      </c>
      <c r="E25182">
        <v>0</v>
      </c>
      <c r="F25182">
        <v>4</v>
      </c>
      <c r="G25182">
        <v>10</v>
      </c>
    </row>
    <row r="25183" spans="1:7">
      <c r="A25183" s="1" t="s">
        <v>2550</v>
      </c>
      <c r="B25183" s="1" t="s">
        <v>52969</v>
      </c>
      <c r="C25183" s="1" t="s">
        <v>52970</v>
      </c>
      <c r="D25183">
        <v>11</v>
      </c>
      <c r="E25183">
        <v>0</v>
      </c>
      <c r="F25183">
        <v>4</v>
      </c>
      <c r="G25183">
        <v>10</v>
      </c>
    </row>
    <row r="25184" spans="1:7">
      <c r="A25184" s="1" t="s">
        <v>551</v>
      </c>
      <c r="B25184" s="1" t="s">
        <v>52971</v>
      </c>
      <c r="C25184" s="1" t="s">
        <v>52972</v>
      </c>
      <c r="D25184">
        <v>11</v>
      </c>
      <c r="E25184">
        <v>2</v>
      </c>
      <c r="F25184">
        <v>2</v>
      </c>
      <c r="G25184">
        <v>0</v>
      </c>
    </row>
    <row r="25185" spans="1:7">
      <c r="A25185" s="1" t="s">
        <v>17134</v>
      </c>
      <c r="B25185" s="1" t="s">
        <v>52973</v>
      </c>
      <c r="C25185" s="1" t="s">
        <v>52974</v>
      </c>
      <c r="D25185">
        <v>11</v>
      </c>
      <c r="E25185">
        <v>1</v>
      </c>
      <c r="F25185">
        <v>4</v>
      </c>
      <c r="G25185">
        <v>6</v>
      </c>
    </row>
    <row r="25186" spans="1:7">
      <c r="A25186" s="1" t="s">
        <v>2807</v>
      </c>
      <c r="B25186" s="1" t="s">
        <v>52975</v>
      </c>
      <c r="C25186" s="1" t="s">
        <v>52976</v>
      </c>
      <c r="D25186">
        <v>7</v>
      </c>
      <c r="E25186">
        <v>1</v>
      </c>
      <c r="F25186">
        <v>2</v>
      </c>
      <c r="G25186">
        <v>3333333333333330</v>
      </c>
    </row>
    <row r="25187" spans="1:7">
      <c r="A25187" s="1" t="s">
        <v>1531</v>
      </c>
      <c r="B25187" s="1" t="s">
        <v>52977</v>
      </c>
      <c r="C25187" s="1" t="s">
        <v>52978</v>
      </c>
      <c r="D25187">
        <v>5</v>
      </c>
      <c r="E25187">
        <v>5</v>
      </c>
      <c r="F25187">
        <v>4</v>
      </c>
      <c r="G25187">
        <v>1111111111111110</v>
      </c>
    </row>
    <row r="25188" spans="1:7">
      <c r="A25188" s="1" t="s">
        <v>2349</v>
      </c>
      <c r="B25188" s="1" t="s">
        <v>52979</v>
      </c>
      <c r="C25188" s="1" t="s">
        <v>52980</v>
      </c>
      <c r="D25188">
        <v>13</v>
      </c>
      <c r="E25188">
        <v>1</v>
      </c>
      <c r="F25188">
        <v>3</v>
      </c>
      <c r="G25188">
        <v>5</v>
      </c>
    </row>
    <row r="25189" spans="1:7">
      <c r="A25189" s="1" t="s">
        <v>1250</v>
      </c>
      <c r="B25189" s="1" t="s">
        <v>52981</v>
      </c>
      <c r="C25189" s="1" t="s">
        <v>52982</v>
      </c>
      <c r="D25189">
        <v>7</v>
      </c>
      <c r="E25189">
        <v>0</v>
      </c>
      <c r="F25189">
        <v>4</v>
      </c>
      <c r="G25189">
        <v>10</v>
      </c>
    </row>
    <row r="25190" spans="1:7">
      <c r="A25190" s="1" t="s">
        <v>705</v>
      </c>
      <c r="B25190" s="1" t="s">
        <v>52983</v>
      </c>
      <c r="C25190" s="1" t="s">
        <v>52984</v>
      </c>
      <c r="D25190">
        <v>4</v>
      </c>
      <c r="E25190">
        <v>0</v>
      </c>
      <c r="F25190">
        <v>9</v>
      </c>
      <c r="G25190">
        <v>10</v>
      </c>
    </row>
    <row r="25191" spans="1:7">
      <c r="A25191" s="1" t="s">
        <v>401</v>
      </c>
      <c r="B25191" s="1" t="s">
        <v>52985</v>
      </c>
      <c r="C25191" s="1" t="s">
        <v>52986</v>
      </c>
      <c r="D25191">
        <v>5</v>
      </c>
      <c r="E25191">
        <v>0</v>
      </c>
      <c r="F25191">
        <v>9</v>
      </c>
      <c r="G25191">
        <v>10</v>
      </c>
    </row>
    <row r="25192" spans="1:7">
      <c r="A25192" s="1" t="s">
        <v>236</v>
      </c>
      <c r="B25192" s="1" t="s">
        <v>52987</v>
      </c>
      <c r="C25192" s="1" t="s">
        <v>52988</v>
      </c>
      <c r="D25192">
        <v>4</v>
      </c>
      <c r="E25192">
        <v>0</v>
      </c>
      <c r="F25192">
        <v>3</v>
      </c>
      <c r="G25192">
        <v>10</v>
      </c>
    </row>
    <row r="25193" spans="1:7">
      <c r="A25193" s="1" t="s">
        <v>132</v>
      </c>
      <c r="B25193" s="1" t="s">
        <v>52989</v>
      </c>
      <c r="C25193" s="1" t="s">
        <v>52990</v>
      </c>
      <c r="D25193">
        <v>3</v>
      </c>
      <c r="E25193">
        <v>1</v>
      </c>
      <c r="F25193">
        <v>3</v>
      </c>
      <c r="G25193">
        <v>5</v>
      </c>
    </row>
    <row r="25194" spans="1:7">
      <c r="A25194" s="1" t="s">
        <v>13314</v>
      </c>
      <c r="B25194" s="1" t="s">
        <v>52991</v>
      </c>
      <c r="C25194" s="1" t="s">
        <v>52992</v>
      </c>
      <c r="D25194">
        <v>4</v>
      </c>
      <c r="E25194">
        <v>0</v>
      </c>
      <c r="F25194">
        <v>4</v>
      </c>
      <c r="G25194">
        <v>10</v>
      </c>
    </row>
    <row r="25195" spans="1:7">
      <c r="A25195" s="1" t="s">
        <v>13202</v>
      </c>
      <c r="B25195" s="1" t="s">
        <v>52993</v>
      </c>
      <c r="C25195" s="1" t="s">
        <v>52994</v>
      </c>
      <c r="D25195">
        <v>3</v>
      </c>
      <c r="E25195">
        <v>3</v>
      </c>
      <c r="F25195">
        <v>0</v>
      </c>
      <c r="G25195">
        <v>10</v>
      </c>
    </row>
    <row r="25196" spans="1:7">
      <c r="A25196" s="1" t="s">
        <v>6432</v>
      </c>
      <c r="B25196" s="1" t="s">
        <v>52995</v>
      </c>
      <c r="C25196" s="1" t="s">
        <v>52996</v>
      </c>
      <c r="D25196">
        <v>5</v>
      </c>
      <c r="E25196">
        <v>1</v>
      </c>
      <c r="F25196">
        <v>2</v>
      </c>
      <c r="G25196">
        <v>3333333333333330</v>
      </c>
    </row>
    <row r="25197" spans="1:7">
      <c r="A25197" s="1" t="s">
        <v>820</v>
      </c>
      <c r="B25197" s="1" t="s">
        <v>52997</v>
      </c>
      <c r="C25197" s="1" t="s">
        <v>52998</v>
      </c>
      <c r="D25197">
        <v>2</v>
      </c>
      <c r="E25197">
        <v>0</v>
      </c>
      <c r="F25197">
        <v>3</v>
      </c>
      <c r="G25197">
        <v>10</v>
      </c>
    </row>
    <row r="25198" spans="1:7">
      <c r="A25198" s="1" t="s">
        <v>12086</v>
      </c>
      <c r="B25198" s="1" t="s">
        <v>52999</v>
      </c>
      <c r="C25198" s="1" t="s">
        <v>53000</v>
      </c>
      <c r="D25198">
        <v>1</v>
      </c>
      <c r="E25198">
        <v>1</v>
      </c>
      <c r="F25198">
        <v>3</v>
      </c>
      <c r="G25198">
        <v>5</v>
      </c>
    </row>
    <row r="25199" spans="1:7">
      <c r="A25199" s="1" t="s">
        <v>7684</v>
      </c>
      <c r="B25199" s="1" t="s">
        <v>53001</v>
      </c>
      <c r="C25199" s="1" t="s">
        <v>53002</v>
      </c>
      <c r="D25199">
        <v>4</v>
      </c>
      <c r="E25199">
        <v>0</v>
      </c>
      <c r="F25199">
        <v>3</v>
      </c>
      <c r="G25199">
        <v>10</v>
      </c>
    </row>
    <row r="25200" spans="1:7">
      <c r="A25200" s="1" t="s">
        <v>40</v>
      </c>
      <c r="B25200" s="1" t="s">
        <v>53003</v>
      </c>
      <c r="C25200" s="1" t="s">
        <v>53004</v>
      </c>
      <c r="D25200">
        <v>8</v>
      </c>
      <c r="E25200">
        <v>2</v>
      </c>
      <c r="F25200">
        <v>1</v>
      </c>
      <c r="G25200">
        <v>3333333333333330</v>
      </c>
    </row>
    <row r="25201" spans="1:7">
      <c r="A25201" s="1" t="s">
        <v>2626</v>
      </c>
      <c r="B25201" s="1" t="s">
        <v>53005</v>
      </c>
      <c r="C25201" s="1" t="s">
        <v>53006</v>
      </c>
      <c r="D25201">
        <v>4</v>
      </c>
      <c r="E25201">
        <v>3</v>
      </c>
      <c r="F25201">
        <v>6</v>
      </c>
      <c r="G25201">
        <v>3333333333333330</v>
      </c>
    </row>
    <row r="25202" spans="1:7">
      <c r="A25202" s="1" t="s">
        <v>31112</v>
      </c>
      <c r="B25202" s="1" t="s">
        <v>53007</v>
      </c>
      <c r="C25202" s="1" t="s">
        <v>53008</v>
      </c>
      <c r="D25202">
        <v>2</v>
      </c>
      <c r="E25202">
        <v>3</v>
      </c>
      <c r="F25202">
        <v>7</v>
      </c>
      <c r="G25202">
        <v>4</v>
      </c>
    </row>
    <row r="25203" spans="1:7">
      <c r="A25203" s="1" t="s">
        <v>2016</v>
      </c>
      <c r="B25203" s="1" t="s">
        <v>53009</v>
      </c>
      <c r="C25203" s="1" t="s">
        <v>53010</v>
      </c>
      <c r="D25203">
        <v>4</v>
      </c>
      <c r="E25203">
        <v>0</v>
      </c>
      <c r="F25203">
        <v>9</v>
      </c>
      <c r="G25203">
        <v>10</v>
      </c>
    </row>
    <row r="25204" spans="1:7">
      <c r="A25204" s="1" t="s">
        <v>2629</v>
      </c>
      <c r="B25204" s="1" t="s">
        <v>53011</v>
      </c>
      <c r="C25204" s="1" t="s">
        <v>53012</v>
      </c>
      <c r="D25204">
        <v>2</v>
      </c>
      <c r="E25204">
        <v>1</v>
      </c>
      <c r="F25204">
        <v>2</v>
      </c>
      <c r="G25204">
        <v>3333333333333330</v>
      </c>
    </row>
    <row r="25205" spans="1:7">
      <c r="A25205" s="1" t="s">
        <v>16170</v>
      </c>
      <c r="B25205" s="1" t="s">
        <v>53013</v>
      </c>
      <c r="C25205" s="1" t="s">
        <v>53014</v>
      </c>
      <c r="D25205">
        <v>4</v>
      </c>
      <c r="E25205">
        <v>2</v>
      </c>
      <c r="F25205">
        <v>7</v>
      </c>
      <c r="G25205">
        <v>5555555555555560</v>
      </c>
    </row>
    <row r="25206" spans="1:7">
      <c r="A25206" s="1" t="s">
        <v>993</v>
      </c>
      <c r="B25206" s="1" t="s">
        <v>53015</v>
      </c>
      <c r="C25206" s="1" t="s">
        <v>53016</v>
      </c>
      <c r="D25206">
        <v>10</v>
      </c>
      <c r="E25206">
        <v>2</v>
      </c>
      <c r="F25206">
        <v>3</v>
      </c>
      <c r="G25206">
        <v>2</v>
      </c>
    </row>
    <row r="25207" spans="1:7">
      <c r="A25207" s="1" t="s">
        <v>919</v>
      </c>
      <c r="B25207" s="1" t="s">
        <v>53017</v>
      </c>
      <c r="C25207" s="1" t="s">
        <v>53018</v>
      </c>
      <c r="D25207">
        <v>5</v>
      </c>
      <c r="E25207">
        <v>0</v>
      </c>
      <c r="F25207">
        <v>3</v>
      </c>
      <c r="G25207">
        <v>10</v>
      </c>
    </row>
    <row r="25208" spans="1:7">
      <c r="A25208" s="1" t="s">
        <v>7147</v>
      </c>
      <c r="B25208" s="1" t="s">
        <v>53019</v>
      </c>
      <c r="C25208" s="1" t="s">
        <v>53020</v>
      </c>
      <c r="D25208">
        <v>4</v>
      </c>
      <c r="E25208">
        <v>6</v>
      </c>
      <c r="F25208">
        <v>3</v>
      </c>
      <c r="G25208">
        <v>3333333333333330</v>
      </c>
    </row>
    <row r="25209" spans="1:7">
      <c r="A25209" s="1" t="s">
        <v>1718</v>
      </c>
      <c r="B25209" s="1" t="s">
        <v>53021</v>
      </c>
      <c r="C25209" s="1" t="s">
        <v>53022</v>
      </c>
      <c r="D25209">
        <v>4</v>
      </c>
      <c r="E25209">
        <v>0</v>
      </c>
      <c r="F25209">
        <v>9</v>
      </c>
      <c r="G25209">
        <v>10</v>
      </c>
    </row>
    <row r="25210" spans="1:7">
      <c r="A25210" s="1" t="s">
        <v>120</v>
      </c>
      <c r="B25210" s="1" t="s">
        <v>53023</v>
      </c>
      <c r="C25210" s="1" t="s">
        <v>53024</v>
      </c>
      <c r="D25210">
        <v>1</v>
      </c>
      <c r="E25210">
        <v>1</v>
      </c>
      <c r="F25210">
        <v>2</v>
      </c>
      <c r="G25210">
        <v>3333333333333330</v>
      </c>
    </row>
    <row r="25211" spans="1:7">
      <c r="A25211" s="1" t="s">
        <v>4737</v>
      </c>
      <c r="B25211" s="1" t="s">
        <v>53025</v>
      </c>
      <c r="C25211" s="1" t="s">
        <v>53026</v>
      </c>
      <c r="D25211">
        <v>14</v>
      </c>
      <c r="E25211">
        <v>0</v>
      </c>
      <c r="F25211">
        <v>5</v>
      </c>
      <c r="G25211">
        <v>10</v>
      </c>
    </row>
    <row r="25212" spans="1:7">
      <c r="A25212" s="1" t="s">
        <v>5752</v>
      </c>
      <c r="B25212" s="1" t="s">
        <v>53027</v>
      </c>
      <c r="C25212" s="1" t="s">
        <v>53028</v>
      </c>
      <c r="D25212">
        <v>15</v>
      </c>
      <c r="E25212">
        <v>1</v>
      </c>
      <c r="F25212">
        <v>2</v>
      </c>
      <c r="G25212">
        <v>3333333333333330</v>
      </c>
    </row>
    <row r="25213" spans="1:7">
      <c r="A25213" s="1" t="s">
        <v>5661</v>
      </c>
      <c r="B25213" s="1" t="s">
        <v>53029</v>
      </c>
      <c r="C25213" s="1" t="s">
        <v>53030</v>
      </c>
      <c r="D25213">
        <v>5</v>
      </c>
      <c r="E25213">
        <v>0</v>
      </c>
      <c r="F25213">
        <v>9</v>
      </c>
      <c r="G25213">
        <v>10</v>
      </c>
    </row>
    <row r="25214" spans="1:7">
      <c r="A25214" s="1" t="s">
        <v>16617</v>
      </c>
      <c r="B25214" s="1" t="s">
        <v>53031</v>
      </c>
      <c r="C25214" s="1" t="s">
        <v>53032</v>
      </c>
      <c r="D25214">
        <v>7</v>
      </c>
      <c r="E25214">
        <v>2</v>
      </c>
      <c r="F25214">
        <v>3</v>
      </c>
      <c r="G25214">
        <v>2</v>
      </c>
    </row>
    <row r="25215" spans="1:7">
      <c r="A25215" s="1" t="s">
        <v>1104</v>
      </c>
      <c r="B25215" s="1" t="s">
        <v>53033</v>
      </c>
      <c r="C25215" s="1" t="s">
        <v>53034</v>
      </c>
      <c r="D25215">
        <v>3</v>
      </c>
      <c r="E25215">
        <v>0</v>
      </c>
      <c r="F25215">
        <v>3</v>
      </c>
      <c r="G25215">
        <v>10</v>
      </c>
    </row>
    <row r="25216" spans="1:7">
      <c r="A25216" s="1" t="s">
        <v>6605</v>
      </c>
      <c r="B25216" s="1" t="s">
        <v>53035</v>
      </c>
      <c r="C25216" s="1" t="s">
        <v>53036</v>
      </c>
      <c r="D25216">
        <v>5</v>
      </c>
      <c r="E25216">
        <v>0</v>
      </c>
      <c r="F25216">
        <v>10</v>
      </c>
      <c r="G25216">
        <v>10</v>
      </c>
    </row>
    <row r="25217" spans="1:7">
      <c r="A25217" s="1" t="s">
        <v>191</v>
      </c>
      <c r="B25217" s="1" t="s">
        <v>53037</v>
      </c>
      <c r="C25217" s="1" t="s">
        <v>53038</v>
      </c>
      <c r="D25217">
        <v>9</v>
      </c>
      <c r="E25217">
        <v>2</v>
      </c>
      <c r="F25217">
        <v>1</v>
      </c>
      <c r="G25217">
        <v>3333333333333330</v>
      </c>
    </row>
    <row r="25218" spans="1:7">
      <c r="A25218" s="1" t="s">
        <v>1944</v>
      </c>
      <c r="B25218" s="1" t="s">
        <v>53039</v>
      </c>
      <c r="C25218" s="1" t="s">
        <v>53040</v>
      </c>
      <c r="D25218">
        <v>11</v>
      </c>
      <c r="E25218">
        <v>2</v>
      </c>
      <c r="F25218">
        <v>1</v>
      </c>
      <c r="G25218">
        <v>3333333333333330</v>
      </c>
    </row>
    <row r="25219" spans="1:7">
      <c r="A25219" s="1" t="s">
        <v>4052</v>
      </c>
      <c r="B25219" s="1" t="s">
        <v>53041</v>
      </c>
      <c r="C25219" s="1" t="s">
        <v>53042</v>
      </c>
      <c r="D25219">
        <v>10</v>
      </c>
      <c r="E25219">
        <v>0</v>
      </c>
      <c r="F25219">
        <v>3</v>
      </c>
      <c r="G25219">
        <v>10</v>
      </c>
    </row>
    <row r="25220" spans="1:7">
      <c r="A25220" s="1" t="s">
        <v>12365</v>
      </c>
      <c r="B25220" s="1" t="s">
        <v>53043</v>
      </c>
      <c r="C25220" s="1" t="s">
        <v>53044</v>
      </c>
      <c r="D25220">
        <v>4</v>
      </c>
      <c r="E25220">
        <v>4</v>
      </c>
      <c r="F25220">
        <v>5</v>
      </c>
      <c r="G25220">
        <v>1111111111111110</v>
      </c>
    </row>
    <row r="25221" spans="1:7">
      <c r="A25221" s="1" t="s">
        <v>4102</v>
      </c>
      <c r="B25221" s="1" t="s">
        <v>53045</v>
      </c>
      <c r="C25221" s="1" t="s">
        <v>53046</v>
      </c>
      <c r="D25221">
        <v>4</v>
      </c>
      <c r="E25221">
        <v>3</v>
      </c>
      <c r="F25221">
        <v>0</v>
      </c>
      <c r="G25221">
        <v>10</v>
      </c>
    </row>
    <row r="25222" spans="1:7">
      <c r="A25222" s="1" t="s">
        <v>524</v>
      </c>
      <c r="B25222" s="1" t="s">
        <v>53047</v>
      </c>
      <c r="C25222" s="1" t="s">
        <v>53048</v>
      </c>
      <c r="D25222">
        <v>1</v>
      </c>
      <c r="E25222">
        <v>2</v>
      </c>
      <c r="F25222">
        <v>7</v>
      </c>
      <c r="G25222">
        <v>5555555555555560</v>
      </c>
    </row>
    <row r="25223" spans="1:7">
      <c r="A25223" s="1" t="s">
        <v>1091</v>
      </c>
      <c r="B25223" s="1" t="s">
        <v>53049</v>
      </c>
      <c r="C25223" s="1" t="s">
        <v>53050</v>
      </c>
      <c r="D25223">
        <v>5</v>
      </c>
      <c r="E25223">
        <v>0</v>
      </c>
      <c r="F25223">
        <v>9</v>
      </c>
      <c r="G25223">
        <v>10</v>
      </c>
    </row>
    <row r="25224" spans="1:7">
      <c r="A25224" s="1" t="s">
        <v>10664</v>
      </c>
      <c r="B25224" s="1" t="s">
        <v>53051</v>
      </c>
      <c r="C25224" s="1" t="s">
        <v>53052</v>
      </c>
      <c r="D25224">
        <v>8</v>
      </c>
      <c r="E25224">
        <v>4</v>
      </c>
      <c r="F25224">
        <v>5</v>
      </c>
      <c r="G25224">
        <v>1111111111111110</v>
      </c>
    </row>
    <row r="25225" spans="1:7">
      <c r="A25225" s="1" t="s">
        <v>12454</v>
      </c>
      <c r="B25225" s="1" t="s">
        <v>53053</v>
      </c>
      <c r="C25225" s="1" t="s">
        <v>53054</v>
      </c>
      <c r="D25225">
        <v>5</v>
      </c>
      <c r="E25225">
        <v>2</v>
      </c>
      <c r="F25225">
        <v>1</v>
      </c>
      <c r="G25225">
        <v>3333333333333330</v>
      </c>
    </row>
    <row r="25226" spans="1:7">
      <c r="A25226" s="1" t="s">
        <v>291</v>
      </c>
      <c r="B25226" s="1" t="s">
        <v>53055</v>
      </c>
      <c r="C25226" s="1" t="s">
        <v>53056</v>
      </c>
      <c r="D25226">
        <v>7</v>
      </c>
      <c r="E25226">
        <v>2</v>
      </c>
      <c r="F25226">
        <v>3</v>
      </c>
      <c r="G25226">
        <v>2</v>
      </c>
    </row>
    <row r="25227" spans="1:7">
      <c r="A25227" s="1" t="s">
        <v>13592</v>
      </c>
      <c r="B25227" s="1" t="s">
        <v>53057</v>
      </c>
      <c r="C25227" s="1" t="s">
        <v>53058</v>
      </c>
      <c r="D25227">
        <v>10</v>
      </c>
      <c r="E25227">
        <v>1</v>
      </c>
      <c r="F25227">
        <v>8</v>
      </c>
      <c r="G25227">
        <v>7777777777777780</v>
      </c>
    </row>
    <row r="25228" spans="1:7">
      <c r="A25228" s="1" t="s">
        <v>512</v>
      </c>
      <c r="B25228" s="1" t="s">
        <v>53059</v>
      </c>
      <c r="C25228" s="1" t="s">
        <v>53060</v>
      </c>
      <c r="D25228">
        <v>8</v>
      </c>
      <c r="E25228">
        <v>1</v>
      </c>
      <c r="F25228">
        <v>2</v>
      </c>
      <c r="G25228">
        <v>3333333333333330</v>
      </c>
    </row>
    <row r="25229" spans="1:7">
      <c r="A25229" s="1" t="s">
        <v>143</v>
      </c>
      <c r="B25229" s="1" t="s">
        <v>53061</v>
      </c>
      <c r="C25229" s="1" t="s">
        <v>53062</v>
      </c>
      <c r="D25229">
        <v>7</v>
      </c>
      <c r="E25229">
        <v>2</v>
      </c>
      <c r="F25229">
        <v>7</v>
      </c>
      <c r="G25229">
        <v>5555555555555560</v>
      </c>
    </row>
    <row r="25230" spans="1:7">
      <c r="A25230" s="1" t="s">
        <v>17827</v>
      </c>
      <c r="B25230" s="1" t="s">
        <v>53063</v>
      </c>
      <c r="C25230" s="1" t="s">
        <v>53064</v>
      </c>
      <c r="D25230">
        <v>15</v>
      </c>
      <c r="E25230">
        <v>2</v>
      </c>
      <c r="F25230">
        <v>7</v>
      </c>
      <c r="G25230">
        <v>5555555555555560</v>
      </c>
    </row>
    <row r="25231" spans="1:7">
      <c r="A25231" s="1" t="s">
        <v>13002</v>
      </c>
      <c r="B25231" s="1" t="s">
        <v>53065</v>
      </c>
      <c r="C25231" s="1" t="s">
        <v>53066</v>
      </c>
      <c r="D25231">
        <v>10</v>
      </c>
      <c r="E25231">
        <v>0</v>
      </c>
      <c r="F25231">
        <v>9</v>
      </c>
      <c r="G25231">
        <v>10</v>
      </c>
    </row>
    <row r="25232" spans="1:7">
      <c r="A25232" s="1" t="s">
        <v>8634</v>
      </c>
      <c r="B25232" s="1" t="s">
        <v>53067</v>
      </c>
      <c r="C25232" s="1" t="s">
        <v>53068</v>
      </c>
      <c r="D25232">
        <v>5</v>
      </c>
      <c r="E25232">
        <v>1</v>
      </c>
      <c r="F25232">
        <v>3</v>
      </c>
      <c r="G25232">
        <v>5</v>
      </c>
    </row>
    <row r="25233" spans="1:7">
      <c r="A25233" s="1" t="s">
        <v>4810</v>
      </c>
      <c r="B25233" s="1" t="s">
        <v>53069</v>
      </c>
      <c r="C25233" s="1" t="s">
        <v>53070</v>
      </c>
      <c r="D25233">
        <v>5</v>
      </c>
      <c r="E25233">
        <v>3</v>
      </c>
      <c r="F25233">
        <v>0</v>
      </c>
      <c r="G25233">
        <v>10</v>
      </c>
    </row>
    <row r="25234" spans="1:7">
      <c r="A25234" s="1" t="s">
        <v>4080</v>
      </c>
      <c r="B25234" s="1" t="s">
        <v>53071</v>
      </c>
      <c r="C25234" s="1" t="s">
        <v>53072</v>
      </c>
      <c r="D25234">
        <v>8</v>
      </c>
      <c r="E25234">
        <v>0</v>
      </c>
      <c r="F25234">
        <v>3</v>
      </c>
      <c r="G25234">
        <v>10</v>
      </c>
    </row>
    <row r="25235" spans="1:7">
      <c r="A25235" s="1" t="s">
        <v>1480</v>
      </c>
      <c r="B25235" s="1" t="s">
        <v>53073</v>
      </c>
      <c r="C25235" s="1" t="s">
        <v>53074</v>
      </c>
      <c r="D25235">
        <v>10</v>
      </c>
      <c r="E25235">
        <v>1</v>
      </c>
      <c r="F25235">
        <v>3</v>
      </c>
      <c r="G25235">
        <v>5</v>
      </c>
    </row>
    <row r="25236" spans="1:7">
      <c r="A25236" s="1" t="s">
        <v>3784</v>
      </c>
      <c r="B25236" s="1" t="s">
        <v>53075</v>
      </c>
      <c r="C25236" s="1" t="s">
        <v>53076</v>
      </c>
      <c r="D25236">
        <v>3</v>
      </c>
      <c r="E25236">
        <v>2</v>
      </c>
      <c r="F25236">
        <v>7</v>
      </c>
      <c r="G25236">
        <v>5555555555555560</v>
      </c>
    </row>
    <row r="25237" spans="1:7">
      <c r="A25237" s="1" t="s">
        <v>3480</v>
      </c>
      <c r="B25237" s="1" t="s">
        <v>53077</v>
      </c>
      <c r="C25237" s="1" t="s">
        <v>53078</v>
      </c>
      <c r="D25237">
        <v>2</v>
      </c>
      <c r="E25237">
        <v>3</v>
      </c>
      <c r="F25237">
        <v>6</v>
      </c>
      <c r="G25237">
        <v>3333333333333330</v>
      </c>
    </row>
    <row r="25238" spans="1:7">
      <c r="A25238" s="1" t="s">
        <v>10457</v>
      </c>
      <c r="B25238" s="1" t="s">
        <v>53079</v>
      </c>
      <c r="C25238" s="1" t="s">
        <v>53080</v>
      </c>
      <c r="D25238">
        <v>6</v>
      </c>
      <c r="E25238">
        <v>1</v>
      </c>
      <c r="F25238">
        <v>3</v>
      </c>
      <c r="G25238">
        <v>5</v>
      </c>
    </row>
    <row r="25239" spans="1:7">
      <c r="A25239" s="1" t="s">
        <v>170</v>
      </c>
      <c r="B25239" s="1" t="s">
        <v>53081</v>
      </c>
      <c r="C25239" s="1" t="s">
        <v>53082</v>
      </c>
      <c r="D25239">
        <v>3</v>
      </c>
      <c r="E25239">
        <v>0</v>
      </c>
      <c r="F25239">
        <v>3</v>
      </c>
      <c r="G25239">
        <v>10</v>
      </c>
    </row>
    <row r="25240" spans="1:7">
      <c r="A25240" s="1" t="s">
        <v>4666</v>
      </c>
      <c r="B25240" s="1" t="s">
        <v>53083</v>
      </c>
      <c r="C25240" s="1" t="s">
        <v>53084</v>
      </c>
      <c r="D25240">
        <v>4</v>
      </c>
      <c r="E25240">
        <v>2</v>
      </c>
      <c r="F25240">
        <v>7</v>
      </c>
      <c r="G25240">
        <v>5555555555555560</v>
      </c>
    </row>
    <row r="25241" spans="1:7">
      <c r="A25241" s="1" t="s">
        <v>2247</v>
      </c>
      <c r="B25241" s="1" t="s">
        <v>53085</v>
      </c>
      <c r="C25241" s="1" t="s">
        <v>53086</v>
      </c>
      <c r="D25241">
        <v>7</v>
      </c>
      <c r="E25241">
        <v>2</v>
      </c>
      <c r="F25241">
        <v>7</v>
      </c>
      <c r="G25241">
        <v>5555555555555560</v>
      </c>
    </row>
    <row r="25242" spans="1:7">
      <c r="A25242" s="1" t="s">
        <v>2495</v>
      </c>
      <c r="B25242" s="1" t="s">
        <v>53087</v>
      </c>
      <c r="C25242" s="1" t="s">
        <v>53088</v>
      </c>
      <c r="D25242">
        <v>6</v>
      </c>
      <c r="E25242">
        <v>0</v>
      </c>
      <c r="F25242">
        <v>3</v>
      </c>
      <c r="G25242">
        <v>10</v>
      </c>
    </row>
    <row r="25243" spans="1:7">
      <c r="A25243" s="1" t="s">
        <v>5820</v>
      </c>
      <c r="B25243" s="1" t="s">
        <v>53089</v>
      </c>
      <c r="C25243" s="1" t="s">
        <v>53090</v>
      </c>
      <c r="D25243">
        <v>3</v>
      </c>
      <c r="E25243">
        <v>0</v>
      </c>
      <c r="F25243">
        <v>3</v>
      </c>
      <c r="G25243">
        <v>10</v>
      </c>
    </row>
    <row r="25244" spans="1:7">
      <c r="A25244" s="1" t="s">
        <v>593</v>
      </c>
      <c r="B25244" s="1" t="s">
        <v>53091</v>
      </c>
      <c r="C25244" s="1" t="s">
        <v>53092</v>
      </c>
      <c r="D25244">
        <v>4</v>
      </c>
      <c r="E25244">
        <v>0</v>
      </c>
      <c r="F25244">
        <v>3</v>
      </c>
      <c r="G25244">
        <v>10</v>
      </c>
    </row>
    <row r="25245" spans="1:7">
      <c r="A25245" s="1" t="s">
        <v>14803</v>
      </c>
      <c r="B25245" s="1" t="s">
        <v>53093</v>
      </c>
      <c r="C25245" s="1" t="s">
        <v>53094</v>
      </c>
      <c r="D25245">
        <v>2</v>
      </c>
      <c r="E25245">
        <v>2</v>
      </c>
      <c r="F25245">
        <v>1</v>
      </c>
      <c r="G25245">
        <v>3333333333333330</v>
      </c>
    </row>
    <row r="25246" spans="1:7">
      <c r="A25246" s="1" t="s">
        <v>3187</v>
      </c>
      <c r="B25246" s="1" t="s">
        <v>53095</v>
      </c>
      <c r="C25246" s="1" t="s">
        <v>53096</v>
      </c>
      <c r="D25246">
        <v>6</v>
      </c>
      <c r="E25246">
        <v>1</v>
      </c>
      <c r="F25246">
        <v>2</v>
      </c>
      <c r="G25246">
        <v>3333333333333330</v>
      </c>
    </row>
    <row r="25247" spans="1:7">
      <c r="A25247" s="1" t="s">
        <v>3207</v>
      </c>
      <c r="B25247" s="1" t="s">
        <v>53097</v>
      </c>
      <c r="C25247" s="1" t="s">
        <v>53098</v>
      </c>
      <c r="D25247">
        <v>2</v>
      </c>
      <c r="E25247">
        <v>0</v>
      </c>
      <c r="F25247">
        <v>3</v>
      </c>
      <c r="G25247">
        <v>10</v>
      </c>
    </row>
    <row r="25248" spans="1:7">
      <c r="A25248" s="1" t="s">
        <v>557</v>
      </c>
      <c r="B25248" s="1" t="s">
        <v>53099</v>
      </c>
      <c r="C25248" s="1" t="s">
        <v>53100</v>
      </c>
      <c r="D25248">
        <v>5</v>
      </c>
      <c r="E25248">
        <v>1</v>
      </c>
      <c r="F25248">
        <v>2</v>
      </c>
      <c r="G25248">
        <v>3333333333333330</v>
      </c>
    </row>
    <row r="25249" spans="1:7">
      <c r="A25249" s="1" t="s">
        <v>221</v>
      </c>
      <c r="B25249" s="1" t="s">
        <v>53101</v>
      </c>
      <c r="C25249" s="1" t="s">
        <v>53102</v>
      </c>
      <c r="D25249">
        <v>2</v>
      </c>
      <c r="E25249">
        <v>6</v>
      </c>
      <c r="F25249">
        <v>3</v>
      </c>
      <c r="G25249">
        <v>3333333333333330</v>
      </c>
    </row>
    <row r="25250" spans="1:7">
      <c r="A25250" s="1" t="s">
        <v>10964</v>
      </c>
      <c r="B25250" s="1" t="s">
        <v>53103</v>
      </c>
      <c r="C25250" s="1" t="s">
        <v>53104</v>
      </c>
      <c r="D25250">
        <v>6</v>
      </c>
      <c r="E25250">
        <v>0</v>
      </c>
      <c r="F25250">
        <v>3</v>
      </c>
      <c r="G25250">
        <v>10</v>
      </c>
    </row>
    <row r="25251" spans="1:7">
      <c r="A25251" s="1" t="s">
        <v>2869</v>
      </c>
      <c r="B25251" s="1" t="s">
        <v>53105</v>
      </c>
      <c r="C25251" s="1" t="s">
        <v>53106</v>
      </c>
      <c r="D25251">
        <v>5</v>
      </c>
      <c r="E25251">
        <v>3</v>
      </c>
      <c r="F25251">
        <v>6</v>
      </c>
      <c r="G25251">
        <v>3333333333333330</v>
      </c>
    </row>
    <row r="25252" spans="1:7">
      <c r="A25252" s="1" t="s">
        <v>1594</v>
      </c>
      <c r="B25252" s="1" t="s">
        <v>53107</v>
      </c>
      <c r="C25252" s="1" t="s">
        <v>53108</v>
      </c>
      <c r="D25252">
        <v>5</v>
      </c>
      <c r="E25252">
        <v>2</v>
      </c>
      <c r="F25252">
        <v>1</v>
      </c>
      <c r="G25252">
        <v>3333333333333330</v>
      </c>
    </row>
    <row r="25253" spans="1:7">
      <c r="A25253" s="1" t="s">
        <v>1110</v>
      </c>
      <c r="B25253" s="1" t="s">
        <v>53109</v>
      </c>
      <c r="C25253" s="1" t="s">
        <v>53110</v>
      </c>
      <c r="D25253">
        <v>5</v>
      </c>
      <c r="E25253">
        <v>0</v>
      </c>
      <c r="F25253">
        <v>3</v>
      </c>
      <c r="G25253">
        <v>10</v>
      </c>
    </row>
    <row r="25254" spans="1:7">
      <c r="A25254" s="1" t="s">
        <v>8527</v>
      </c>
      <c r="B25254" s="1" t="s">
        <v>53111</v>
      </c>
      <c r="C25254" s="1" t="s">
        <v>53112</v>
      </c>
      <c r="D25254">
        <v>6</v>
      </c>
      <c r="E25254">
        <v>0</v>
      </c>
      <c r="F25254">
        <v>4</v>
      </c>
      <c r="G25254">
        <v>10</v>
      </c>
    </row>
    <row r="25255" spans="1:7">
      <c r="A25255" s="1" t="s">
        <v>2435</v>
      </c>
      <c r="B25255" s="1" t="s">
        <v>53113</v>
      </c>
      <c r="C25255" s="1" t="s">
        <v>53114</v>
      </c>
      <c r="D25255">
        <v>4</v>
      </c>
      <c r="E25255">
        <v>4</v>
      </c>
      <c r="F25255">
        <v>5</v>
      </c>
      <c r="G25255">
        <v>1111111111111110</v>
      </c>
    </row>
    <row r="25256" spans="1:7">
      <c r="A25256" s="1" t="s">
        <v>2330</v>
      </c>
      <c r="B25256" s="1" t="s">
        <v>53115</v>
      </c>
      <c r="C25256" s="1" t="s">
        <v>53116</v>
      </c>
      <c r="D25256">
        <v>6</v>
      </c>
      <c r="E25256">
        <v>0</v>
      </c>
      <c r="F25256">
        <v>4</v>
      </c>
      <c r="G25256">
        <v>10</v>
      </c>
    </row>
    <row r="25257" spans="1:7">
      <c r="A25257" s="1" t="s">
        <v>947</v>
      </c>
      <c r="B25257" s="1" t="s">
        <v>53117</v>
      </c>
      <c r="C25257" s="1" t="s">
        <v>53118</v>
      </c>
      <c r="D25257">
        <v>1</v>
      </c>
      <c r="E25257">
        <v>5</v>
      </c>
      <c r="F25257">
        <v>4</v>
      </c>
      <c r="G25257">
        <v>1111111111111110</v>
      </c>
    </row>
    <row r="25258" spans="1:7">
      <c r="A25258" s="1" t="s">
        <v>628</v>
      </c>
      <c r="B25258" s="1" t="s">
        <v>53119</v>
      </c>
      <c r="C25258" s="1" t="s">
        <v>53120</v>
      </c>
      <c r="D25258">
        <v>7</v>
      </c>
      <c r="E25258">
        <v>6</v>
      </c>
      <c r="F25258">
        <v>3</v>
      </c>
      <c r="G25258">
        <v>3333333333333330</v>
      </c>
    </row>
    <row r="25259" spans="1:7">
      <c r="A25259" s="1" t="s">
        <v>1342</v>
      </c>
      <c r="B25259" s="1" t="s">
        <v>53121</v>
      </c>
      <c r="C25259" s="1" t="s">
        <v>53122</v>
      </c>
      <c r="D25259">
        <v>2</v>
      </c>
      <c r="E25259">
        <v>7</v>
      </c>
      <c r="F25259">
        <v>2</v>
      </c>
      <c r="G25259">
        <v>5555555555555560</v>
      </c>
    </row>
    <row r="25260" spans="1:7">
      <c r="A25260" s="1" t="s">
        <v>4135</v>
      </c>
      <c r="B25260" s="1" t="s">
        <v>53123</v>
      </c>
      <c r="C25260" s="1" t="s">
        <v>53124</v>
      </c>
      <c r="D25260">
        <v>8</v>
      </c>
      <c r="E25260">
        <v>0</v>
      </c>
      <c r="F25260">
        <v>3</v>
      </c>
      <c r="G25260">
        <v>10</v>
      </c>
    </row>
    <row r="25261" spans="1:7">
      <c r="A25261" s="1" t="s">
        <v>666</v>
      </c>
      <c r="B25261" s="1" t="s">
        <v>53125</v>
      </c>
      <c r="C25261" s="1" t="s">
        <v>53126</v>
      </c>
      <c r="D25261">
        <v>1</v>
      </c>
      <c r="E25261">
        <v>0</v>
      </c>
      <c r="F25261">
        <v>9</v>
      </c>
      <c r="G25261">
        <v>10</v>
      </c>
    </row>
    <row r="25262" spans="1:7">
      <c r="A25262" s="1" t="s">
        <v>4426</v>
      </c>
      <c r="B25262" s="1" t="s">
        <v>53127</v>
      </c>
      <c r="C25262" s="1" t="s">
        <v>53128</v>
      </c>
      <c r="D25262">
        <v>7</v>
      </c>
      <c r="E25262">
        <v>0</v>
      </c>
      <c r="F25262">
        <v>3</v>
      </c>
      <c r="G25262">
        <v>10</v>
      </c>
    </row>
    <row r="25263" spans="1:7">
      <c r="A25263" s="1" t="s">
        <v>10175</v>
      </c>
      <c r="B25263" s="1" t="s">
        <v>53129</v>
      </c>
      <c r="C25263" s="1" t="s">
        <v>53130</v>
      </c>
      <c r="D25263">
        <v>10</v>
      </c>
      <c r="E25263">
        <v>0</v>
      </c>
      <c r="F25263">
        <v>3</v>
      </c>
      <c r="G25263">
        <v>10</v>
      </c>
    </row>
    <row r="25264" spans="1:7">
      <c r="A25264" s="1" t="s">
        <v>13587</v>
      </c>
      <c r="B25264" s="1" t="s">
        <v>53131</v>
      </c>
      <c r="C25264" s="1" t="s">
        <v>53132</v>
      </c>
      <c r="D25264">
        <v>9</v>
      </c>
      <c r="E25264">
        <v>1</v>
      </c>
      <c r="F25264">
        <v>3</v>
      </c>
      <c r="G25264">
        <v>5</v>
      </c>
    </row>
    <row r="25265" spans="1:7">
      <c r="A25265" s="1" t="s">
        <v>9500</v>
      </c>
      <c r="B25265" s="1" t="s">
        <v>53133</v>
      </c>
      <c r="C25265" s="1" t="s">
        <v>53134</v>
      </c>
      <c r="D25265">
        <v>10</v>
      </c>
      <c r="E25265">
        <v>0</v>
      </c>
      <c r="F25265">
        <v>4</v>
      </c>
      <c r="G25265">
        <v>10</v>
      </c>
    </row>
    <row r="25266" spans="1:7">
      <c r="A25266" s="1" t="s">
        <v>2449</v>
      </c>
      <c r="B25266" s="1" t="s">
        <v>53135</v>
      </c>
      <c r="C25266" s="1" t="s">
        <v>53136</v>
      </c>
      <c r="D25266">
        <v>7</v>
      </c>
      <c r="E25266">
        <v>2</v>
      </c>
      <c r="F25266">
        <v>7</v>
      </c>
      <c r="G25266">
        <v>5555555555555560</v>
      </c>
    </row>
    <row r="25267" spans="1:7">
      <c r="A25267" s="1" t="s">
        <v>5041</v>
      </c>
      <c r="B25267" s="1" t="s">
        <v>53137</v>
      </c>
      <c r="C25267" s="1" t="s">
        <v>53138</v>
      </c>
      <c r="D25267">
        <v>11</v>
      </c>
      <c r="E25267">
        <v>2</v>
      </c>
      <c r="F25267">
        <v>3</v>
      </c>
      <c r="G25267">
        <v>2</v>
      </c>
    </row>
    <row r="25268" spans="1:7">
      <c r="A25268" s="1" t="s">
        <v>5095</v>
      </c>
      <c r="B25268" s="1" t="s">
        <v>53139</v>
      </c>
      <c r="C25268" s="1" t="s">
        <v>53140</v>
      </c>
      <c r="D25268">
        <v>13</v>
      </c>
      <c r="E25268">
        <v>0</v>
      </c>
      <c r="F25268">
        <v>4</v>
      </c>
      <c r="G25268">
        <v>10</v>
      </c>
    </row>
    <row r="25269" spans="1:7">
      <c r="A25269" s="1" t="s">
        <v>11056</v>
      </c>
      <c r="B25269" s="1" t="s">
        <v>53141</v>
      </c>
      <c r="C25269" s="1" t="s">
        <v>53142</v>
      </c>
      <c r="D25269">
        <v>3</v>
      </c>
      <c r="E25269">
        <v>0</v>
      </c>
      <c r="F25269">
        <v>9</v>
      </c>
      <c r="G25269">
        <v>10</v>
      </c>
    </row>
    <row r="25270" spans="1:7">
      <c r="A25270" s="1" t="s">
        <v>729</v>
      </c>
      <c r="B25270" s="1" t="s">
        <v>53143</v>
      </c>
      <c r="C25270" s="1" t="s">
        <v>53144</v>
      </c>
      <c r="D25270">
        <v>1</v>
      </c>
      <c r="E25270">
        <v>2</v>
      </c>
      <c r="F25270">
        <v>2</v>
      </c>
      <c r="G25270">
        <v>0</v>
      </c>
    </row>
    <row r="25271" spans="1:7">
      <c r="A25271" s="1" t="s">
        <v>2263</v>
      </c>
      <c r="B25271" s="1" t="s">
        <v>53145</v>
      </c>
      <c r="C25271" s="1" t="s">
        <v>53146</v>
      </c>
      <c r="D25271">
        <v>2</v>
      </c>
      <c r="E25271">
        <v>0</v>
      </c>
      <c r="F25271">
        <v>5</v>
      </c>
      <c r="G25271">
        <v>10</v>
      </c>
    </row>
    <row r="25272" spans="1:7">
      <c r="A25272" s="1" t="s">
        <v>2704</v>
      </c>
      <c r="B25272" s="1" t="s">
        <v>53147</v>
      </c>
      <c r="C25272" s="1" t="s">
        <v>53148</v>
      </c>
      <c r="D25272">
        <v>14</v>
      </c>
      <c r="E25272">
        <v>1</v>
      </c>
      <c r="F25272">
        <v>3</v>
      </c>
      <c r="G25272">
        <v>5</v>
      </c>
    </row>
    <row r="25273" spans="1:7">
      <c r="A25273" s="1" t="s">
        <v>23638</v>
      </c>
      <c r="B25273" s="1" t="s">
        <v>53149</v>
      </c>
      <c r="C25273" s="1" t="s">
        <v>53150</v>
      </c>
      <c r="D25273">
        <v>5</v>
      </c>
      <c r="E25273">
        <v>3</v>
      </c>
      <c r="F25273">
        <v>0</v>
      </c>
      <c r="G25273">
        <v>10</v>
      </c>
    </row>
    <row r="25274" spans="1:7">
      <c r="A25274" s="1" t="s">
        <v>509</v>
      </c>
      <c r="B25274" s="1" t="s">
        <v>53151</v>
      </c>
      <c r="C25274" s="1" t="s">
        <v>53152</v>
      </c>
      <c r="D25274">
        <v>6</v>
      </c>
      <c r="E25274">
        <v>3</v>
      </c>
      <c r="F25274">
        <v>6</v>
      </c>
      <c r="G25274">
        <v>3333333333333330</v>
      </c>
    </row>
    <row r="25275" spans="1:7">
      <c r="A25275" s="1" t="s">
        <v>1082</v>
      </c>
      <c r="B25275" s="1" t="s">
        <v>53153</v>
      </c>
      <c r="C25275" s="1" t="s">
        <v>53154</v>
      </c>
      <c r="D25275">
        <v>1</v>
      </c>
      <c r="E25275">
        <v>0</v>
      </c>
      <c r="F25275">
        <v>3</v>
      </c>
      <c r="G25275">
        <v>10</v>
      </c>
    </row>
    <row r="25276" spans="1:7">
      <c r="A25276" s="1" t="s">
        <v>587</v>
      </c>
      <c r="B25276" s="1" t="s">
        <v>53155</v>
      </c>
      <c r="C25276" s="1" t="s">
        <v>53156</v>
      </c>
      <c r="D25276">
        <v>6</v>
      </c>
      <c r="E25276">
        <v>1</v>
      </c>
      <c r="F25276">
        <v>5</v>
      </c>
      <c r="G25276">
        <v>6666666666666670</v>
      </c>
    </row>
    <row r="25277" spans="1:7">
      <c r="A25277" s="1" t="s">
        <v>294</v>
      </c>
      <c r="B25277" s="1" t="s">
        <v>53157</v>
      </c>
      <c r="C25277" s="1" t="s">
        <v>53158</v>
      </c>
      <c r="D25277">
        <v>5</v>
      </c>
      <c r="E25277">
        <v>1</v>
      </c>
      <c r="F25277">
        <v>8</v>
      </c>
      <c r="G25277">
        <v>7777777777777780</v>
      </c>
    </row>
    <row r="25278" spans="1:7">
      <c r="A25278" s="1" t="s">
        <v>173</v>
      </c>
      <c r="B25278" s="1" t="s">
        <v>53159</v>
      </c>
      <c r="C25278" s="1" t="s">
        <v>53160</v>
      </c>
      <c r="D25278">
        <v>7</v>
      </c>
      <c r="E25278">
        <v>0</v>
      </c>
      <c r="F25278">
        <v>3</v>
      </c>
      <c r="G25278">
        <v>10</v>
      </c>
    </row>
    <row r="25279" spans="1:7">
      <c r="A25279" s="1" t="s">
        <v>12079</v>
      </c>
      <c r="B25279" s="1" t="s">
        <v>53161</v>
      </c>
      <c r="C25279" s="1" t="s">
        <v>53162</v>
      </c>
      <c r="D25279">
        <v>5</v>
      </c>
      <c r="E25279">
        <v>0</v>
      </c>
      <c r="F25279">
        <v>4</v>
      </c>
      <c r="G25279">
        <v>10</v>
      </c>
    </row>
    <row r="25280" spans="1:7">
      <c r="A25280" s="1" t="s">
        <v>4061</v>
      </c>
      <c r="B25280" s="1" t="s">
        <v>53163</v>
      </c>
      <c r="C25280" s="1" t="s">
        <v>53164</v>
      </c>
      <c r="D25280">
        <v>10</v>
      </c>
      <c r="E25280">
        <v>2</v>
      </c>
      <c r="F25280">
        <v>1</v>
      </c>
      <c r="G25280">
        <v>3333333333333330</v>
      </c>
    </row>
    <row r="25281" spans="1:7">
      <c r="A25281" s="1" t="s">
        <v>18039</v>
      </c>
      <c r="B25281" s="1" t="s">
        <v>53165</v>
      </c>
      <c r="C25281" s="1" t="s">
        <v>53166</v>
      </c>
      <c r="D25281">
        <v>6</v>
      </c>
      <c r="E25281">
        <v>1</v>
      </c>
      <c r="F25281">
        <v>2</v>
      </c>
      <c r="G25281">
        <v>3333333333333330</v>
      </c>
    </row>
    <row r="25282" spans="1:7">
      <c r="A25282" s="1" t="s">
        <v>22984</v>
      </c>
      <c r="B25282" s="1" t="s">
        <v>53167</v>
      </c>
      <c r="C25282" s="1" t="s">
        <v>53168</v>
      </c>
      <c r="D25282">
        <v>12</v>
      </c>
      <c r="E25282">
        <v>1</v>
      </c>
      <c r="F25282">
        <v>4</v>
      </c>
      <c r="G25282">
        <v>6</v>
      </c>
    </row>
    <row r="25283" spans="1:7">
      <c r="A25283" s="1" t="s">
        <v>18862</v>
      </c>
      <c r="B25283" s="1" t="s">
        <v>53169</v>
      </c>
      <c r="C25283" s="1" t="s">
        <v>53170</v>
      </c>
      <c r="D25283">
        <v>6</v>
      </c>
      <c r="E25283">
        <v>0</v>
      </c>
      <c r="F25283">
        <v>3</v>
      </c>
      <c r="G25283">
        <v>10</v>
      </c>
    </row>
    <row r="25284" spans="1:7">
      <c r="A25284" s="1" t="s">
        <v>1737</v>
      </c>
      <c r="B25284" s="1" t="s">
        <v>53171</v>
      </c>
      <c r="C25284" s="1" t="s">
        <v>53172</v>
      </c>
      <c r="D25284">
        <v>3</v>
      </c>
      <c r="E25284">
        <v>0</v>
      </c>
      <c r="F25284">
        <v>4</v>
      </c>
      <c r="G25284">
        <v>10</v>
      </c>
    </row>
    <row r="25285" spans="1:7">
      <c r="A25285" s="1" t="s">
        <v>1490</v>
      </c>
      <c r="B25285" s="1" t="s">
        <v>53173</v>
      </c>
      <c r="C25285" s="1" t="s">
        <v>53174</v>
      </c>
      <c r="D25285">
        <v>5</v>
      </c>
      <c r="E25285">
        <v>0</v>
      </c>
      <c r="F25285">
        <v>3</v>
      </c>
      <c r="G25285">
        <v>10</v>
      </c>
    </row>
    <row r="25286" spans="1:7">
      <c r="A25286" s="1" t="s">
        <v>8555</v>
      </c>
      <c r="B25286" s="1" t="s">
        <v>53175</v>
      </c>
      <c r="C25286" s="1" t="s">
        <v>53176</v>
      </c>
      <c r="D25286">
        <v>9</v>
      </c>
      <c r="E25286">
        <v>0</v>
      </c>
      <c r="F25286">
        <v>3</v>
      </c>
      <c r="G25286">
        <v>10</v>
      </c>
    </row>
    <row r="25287" spans="1:7">
      <c r="A25287" s="1" t="s">
        <v>2654</v>
      </c>
      <c r="B25287" s="1" t="s">
        <v>53177</v>
      </c>
      <c r="C25287" s="1" t="s">
        <v>53178</v>
      </c>
      <c r="D25287">
        <v>12</v>
      </c>
      <c r="E25287">
        <v>2</v>
      </c>
      <c r="F25287">
        <v>1</v>
      </c>
      <c r="G25287">
        <v>3333333333333330</v>
      </c>
    </row>
    <row r="25288" spans="1:7">
      <c r="A25288" s="1" t="s">
        <v>18446</v>
      </c>
      <c r="B25288" s="1" t="s">
        <v>53179</v>
      </c>
      <c r="C25288" s="1" t="s">
        <v>53180</v>
      </c>
      <c r="D25288">
        <v>8</v>
      </c>
      <c r="E25288">
        <v>0</v>
      </c>
      <c r="F25288">
        <v>3</v>
      </c>
      <c r="G25288">
        <v>10</v>
      </c>
    </row>
    <row r="25289" spans="1:7">
      <c r="A25289" s="1" t="s">
        <v>433</v>
      </c>
      <c r="B25289" s="1" t="s">
        <v>53181</v>
      </c>
      <c r="C25289" s="1" t="s">
        <v>53182</v>
      </c>
      <c r="D25289">
        <v>7</v>
      </c>
      <c r="E25289">
        <v>0</v>
      </c>
      <c r="F25289">
        <v>9</v>
      </c>
      <c r="G25289">
        <v>10</v>
      </c>
    </row>
    <row r="25290" spans="1:7">
      <c r="A25290" s="1" t="s">
        <v>5471</v>
      </c>
      <c r="B25290" s="1" t="s">
        <v>53183</v>
      </c>
      <c r="C25290" s="1" t="s">
        <v>53184</v>
      </c>
      <c r="D25290">
        <v>5</v>
      </c>
      <c r="E25290">
        <v>1</v>
      </c>
      <c r="F25290">
        <v>4</v>
      </c>
      <c r="G25290">
        <v>6</v>
      </c>
    </row>
    <row r="25291" spans="1:7">
      <c r="A25291" s="1" t="s">
        <v>1157</v>
      </c>
      <c r="B25291" s="1" t="s">
        <v>53185</v>
      </c>
      <c r="C25291" s="1" t="s">
        <v>53186</v>
      </c>
      <c r="D25291">
        <v>5</v>
      </c>
      <c r="E25291">
        <v>2</v>
      </c>
      <c r="F25291">
        <v>1</v>
      </c>
      <c r="G25291">
        <v>3333333333333330</v>
      </c>
    </row>
    <row r="25292" spans="1:7">
      <c r="A25292" s="1" t="s">
        <v>5610</v>
      </c>
      <c r="B25292" s="1" t="s">
        <v>53187</v>
      </c>
      <c r="C25292" s="1" t="s">
        <v>53188</v>
      </c>
      <c r="D25292">
        <v>13</v>
      </c>
      <c r="E25292">
        <v>0</v>
      </c>
      <c r="F25292">
        <v>9</v>
      </c>
      <c r="G25292">
        <v>10</v>
      </c>
    </row>
    <row r="25293" spans="1:7">
      <c r="A25293" s="1" t="s">
        <v>3697</v>
      </c>
      <c r="B25293" s="1" t="s">
        <v>53189</v>
      </c>
      <c r="C25293" s="1" t="s">
        <v>53190</v>
      </c>
      <c r="D25293">
        <v>2</v>
      </c>
      <c r="E25293">
        <v>3</v>
      </c>
      <c r="F25293">
        <v>6</v>
      </c>
      <c r="G25293">
        <v>3333333333333330</v>
      </c>
    </row>
    <row r="25294" spans="1:7">
      <c r="A25294" s="1" t="s">
        <v>387</v>
      </c>
      <c r="B25294" s="1" t="s">
        <v>53191</v>
      </c>
      <c r="C25294" s="1" t="s">
        <v>53192</v>
      </c>
      <c r="D25294">
        <v>3</v>
      </c>
      <c r="E25294">
        <v>0</v>
      </c>
      <c r="F25294">
        <v>9</v>
      </c>
      <c r="G25294">
        <v>10</v>
      </c>
    </row>
    <row r="25295" spans="1:7">
      <c r="A25295" s="1" t="s">
        <v>4455</v>
      </c>
      <c r="B25295" s="1" t="s">
        <v>53193</v>
      </c>
      <c r="C25295" s="1" t="s">
        <v>53194</v>
      </c>
      <c r="D25295">
        <v>1</v>
      </c>
      <c r="E25295">
        <v>3</v>
      </c>
      <c r="F25295">
        <v>6</v>
      </c>
      <c r="G25295">
        <v>3333333333333330</v>
      </c>
    </row>
    <row r="25296" spans="1:7">
      <c r="A25296" s="1" t="s">
        <v>4300</v>
      </c>
      <c r="B25296" s="1" t="s">
        <v>53195</v>
      </c>
      <c r="C25296" s="1" t="s">
        <v>53196</v>
      </c>
      <c r="D25296">
        <v>11</v>
      </c>
      <c r="E25296">
        <v>1</v>
      </c>
      <c r="F25296">
        <v>2</v>
      </c>
      <c r="G25296">
        <v>3333333333333330</v>
      </c>
    </row>
    <row r="25297" spans="1:7">
      <c r="A25297" s="1" t="s">
        <v>12086</v>
      </c>
      <c r="B25297" s="1" t="s">
        <v>53197</v>
      </c>
      <c r="C25297" s="1" t="s">
        <v>53198</v>
      </c>
      <c r="D25297">
        <v>1</v>
      </c>
      <c r="E25297">
        <v>2</v>
      </c>
      <c r="F25297">
        <v>6</v>
      </c>
      <c r="G25297">
        <v>5</v>
      </c>
    </row>
    <row r="25298" spans="1:7">
      <c r="A25298" s="1" t="s">
        <v>719</v>
      </c>
      <c r="B25298" s="1" t="s">
        <v>53199</v>
      </c>
      <c r="C25298" s="1" t="s">
        <v>53200</v>
      </c>
      <c r="D25298">
        <v>3</v>
      </c>
      <c r="E25298">
        <v>0</v>
      </c>
      <c r="F25298">
        <v>3</v>
      </c>
      <c r="G25298">
        <v>10</v>
      </c>
    </row>
    <row r="25299" spans="1:7">
      <c r="A25299" s="1" t="s">
        <v>6057</v>
      </c>
      <c r="B25299" s="1" t="s">
        <v>53201</v>
      </c>
      <c r="C25299" s="1" t="s">
        <v>53202</v>
      </c>
      <c r="D25299">
        <v>9</v>
      </c>
      <c r="E25299">
        <v>0</v>
      </c>
      <c r="F25299">
        <v>3</v>
      </c>
      <c r="G25299">
        <v>10</v>
      </c>
    </row>
    <row r="25300" spans="1:7">
      <c r="A25300" s="1" t="s">
        <v>5139</v>
      </c>
      <c r="B25300" s="1" t="s">
        <v>53203</v>
      </c>
      <c r="C25300" s="1" t="s">
        <v>53204</v>
      </c>
      <c r="D25300">
        <v>1</v>
      </c>
      <c r="E25300">
        <v>2</v>
      </c>
      <c r="F25300">
        <v>7</v>
      </c>
      <c r="G25300">
        <v>5555555555555560</v>
      </c>
    </row>
    <row r="25301" spans="1:7">
      <c r="A25301" s="1" t="s">
        <v>7054</v>
      </c>
      <c r="B25301" s="1" t="s">
        <v>53205</v>
      </c>
      <c r="C25301" s="1" t="s">
        <v>53206</v>
      </c>
      <c r="D25301">
        <v>6</v>
      </c>
      <c r="E25301">
        <v>0</v>
      </c>
      <c r="F25301">
        <v>3</v>
      </c>
      <c r="G25301">
        <v>10</v>
      </c>
    </row>
    <row r="25302" spans="1:7">
      <c r="A25302" s="1" t="s">
        <v>294</v>
      </c>
      <c r="B25302" s="1" t="s">
        <v>53207</v>
      </c>
      <c r="C25302" s="1" t="s">
        <v>53208</v>
      </c>
      <c r="D25302">
        <v>5</v>
      </c>
      <c r="E25302">
        <v>0</v>
      </c>
      <c r="F25302">
        <v>3</v>
      </c>
      <c r="G25302">
        <v>10</v>
      </c>
    </row>
    <row r="25303" spans="1:7">
      <c r="A25303" s="1" t="s">
        <v>1966</v>
      </c>
      <c r="B25303" s="1" t="s">
        <v>53209</v>
      </c>
      <c r="C25303" s="1" t="s">
        <v>53210</v>
      </c>
      <c r="D25303">
        <v>4</v>
      </c>
      <c r="E25303">
        <v>0</v>
      </c>
      <c r="F25303">
        <v>9</v>
      </c>
      <c r="G25303">
        <v>10</v>
      </c>
    </row>
    <row r="25304" spans="1:7">
      <c r="A25304" s="1" t="s">
        <v>4758</v>
      </c>
      <c r="B25304" s="1" t="s">
        <v>53211</v>
      </c>
      <c r="C25304" s="1" t="s">
        <v>53212</v>
      </c>
      <c r="D25304">
        <v>13</v>
      </c>
      <c r="E25304">
        <v>1</v>
      </c>
      <c r="F25304">
        <v>8</v>
      </c>
      <c r="G25304">
        <v>7777777777777780</v>
      </c>
    </row>
    <row r="25305" spans="1:7">
      <c r="A25305" s="1" t="s">
        <v>2349</v>
      </c>
      <c r="B25305" s="1" t="s">
        <v>53213</v>
      </c>
      <c r="C25305" s="1" t="s">
        <v>53214</v>
      </c>
      <c r="D25305">
        <v>13</v>
      </c>
      <c r="E25305">
        <v>4</v>
      </c>
      <c r="F25305">
        <v>5</v>
      </c>
      <c r="G25305">
        <v>1111111111111110</v>
      </c>
    </row>
    <row r="25306" spans="1:7">
      <c r="A25306" s="1" t="s">
        <v>2550</v>
      </c>
      <c r="B25306" s="1" t="s">
        <v>53215</v>
      </c>
      <c r="C25306" s="1" t="s">
        <v>53216</v>
      </c>
      <c r="D25306">
        <v>11</v>
      </c>
      <c r="E25306">
        <v>0</v>
      </c>
      <c r="F25306">
        <v>3</v>
      </c>
      <c r="G25306">
        <v>10</v>
      </c>
    </row>
    <row r="25307" spans="1:7">
      <c r="A25307" s="1" t="s">
        <v>22401</v>
      </c>
      <c r="B25307" s="1" t="s">
        <v>53217</v>
      </c>
      <c r="C25307" s="1" t="s">
        <v>53218</v>
      </c>
      <c r="D25307">
        <v>7</v>
      </c>
      <c r="E25307">
        <v>1</v>
      </c>
      <c r="F25307">
        <v>4</v>
      </c>
      <c r="G25307">
        <v>6</v>
      </c>
    </row>
    <row r="25308" spans="1:7">
      <c r="A25308" s="1" t="s">
        <v>696</v>
      </c>
      <c r="B25308" s="1" t="s">
        <v>53219</v>
      </c>
      <c r="C25308" s="1" t="s">
        <v>53220</v>
      </c>
      <c r="D25308">
        <v>7</v>
      </c>
      <c r="E25308">
        <v>1</v>
      </c>
      <c r="F25308">
        <v>8</v>
      </c>
      <c r="G25308">
        <v>7777777777777780</v>
      </c>
    </row>
    <row r="25309" spans="1:7">
      <c r="A25309" s="1" t="s">
        <v>114</v>
      </c>
      <c r="B25309" s="1" t="s">
        <v>53221</v>
      </c>
      <c r="C25309" s="1" t="s">
        <v>53222</v>
      </c>
      <c r="D25309">
        <v>1</v>
      </c>
      <c r="E25309">
        <v>1</v>
      </c>
      <c r="F25309">
        <v>8</v>
      </c>
      <c r="G25309">
        <v>7777777777777780</v>
      </c>
    </row>
    <row r="25310" spans="1:7">
      <c r="A25310" s="1" t="s">
        <v>2694</v>
      </c>
      <c r="B25310" s="1" t="s">
        <v>53223</v>
      </c>
      <c r="C25310" s="1" t="s">
        <v>53224</v>
      </c>
      <c r="D25310">
        <v>13</v>
      </c>
      <c r="E25310">
        <v>3</v>
      </c>
      <c r="F25310">
        <v>6</v>
      </c>
      <c r="G25310">
        <v>3333333333333330</v>
      </c>
    </row>
    <row r="25311" spans="1:7">
      <c r="A25311" s="1" t="s">
        <v>3187</v>
      </c>
      <c r="B25311" s="1" t="s">
        <v>53225</v>
      </c>
      <c r="C25311" s="1" t="s">
        <v>53226</v>
      </c>
      <c r="D25311">
        <v>6</v>
      </c>
      <c r="E25311">
        <v>1</v>
      </c>
      <c r="F25311">
        <v>3</v>
      </c>
      <c r="G25311">
        <v>5</v>
      </c>
    </row>
    <row r="25312" spans="1:7">
      <c r="A25312" s="1" t="s">
        <v>3316</v>
      </c>
      <c r="B25312" s="1" t="s">
        <v>53227</v>
      </c>
      <c r="C25312" s="1" t="s">
        <v>53228</v>
      </c>
      <c r="D25312">
        <v>14</v>
      </c>
      <c r="E25312">
        <v>0</v>
      </c>
      <c r="F25312">
        <v>3</v>
      </c>
      <c r="G25312">
        <v>10</v>
      </c>
    </row>
    <row r="25313" spans="1:7">
      <c r="A25313" s="1" t="s">
        <v>5120</v>
      </c>
      <c r="B25313" s="1" t="s">
        <v>53229</v>
      </c>
      <c r="C25313" s="1" t="s">
        <v>53230</v>
      </c>
      <c r="D25313">
        <v>9</v>
      </c>
      <c r="E25313">
        <v>1</v>
      </c>
      <c r="F25313">
        <v>8</v>
      </c>
      <c r="G25313">
        <v>7777777777777780</v>
      </c>
    </row>
    <row r="25314" spans="1:7">
      <c r="A25314" s="1" t="s">
        <v>5332</v>
      </c>
      <c r="B25314" s="1" t="s">
        <v>53231</v>
      </c>
      <c r="C25314" s="1" t="s">
        <v>53232</v>
      </c>
      <c r="D25314">
        <v>14</v>
      </c>
      <c r="E25314">
        <v>1</v>
      </c>
      <c r="F25314">
        <v>2</v>
      </c>
      <c r="G25314">
        <v>3333333333333330</v>
      </c>
    </row>
    <row r="25315" spans="1:7">
      <c r="A25315" s="1" t="s">
        <v>16363</v>
      </c>
      <c r="B25315" s="1" t="s">
        <v>53233</v>
      </c>
      <c r="C25315" s="1" t="s">
        <v>53234</v>
      </c>
      <c r="D25315">
        <v>5</v>
      </c>
      <c r="E25315">
        <v>0</v>
      </c>
      <c r="F25315">
        <v>3</v>
      </c>
      <c r="G25315">
        <v>10</v>
      </c>
    </row>
    <row r="25316" spans="1:7">
      <c r="A25316" s="1" t="s">
        <v>5053</v>
      </c>
      <c r="B25316" s="1" t="s">
        <v>53235</v>
      </c>
      <c r="C25316" s="1" t="s">
        <v>53236</v>
      </c>
      <c r="D25316">
        <v>5</v>
      </c>
      <c r="E25316">
        <v>1</v>
      </c>
      <c r="F25316">
        <v>5</v>
      </c>
      <c r="G25316">
        <v>6666666666666670</v>
      </c>
    </row>
    <row r="25317" spans="1:7">
      <c r="A25317" s="1" t="s">
        <v>1801</v>
      </c>
      <c r="B25317" s="1" t="s">
        <v>53237</v>
      </c>
      <c r="C25317" s="1" t="s">
        <v>53238</v>
      </c>
      <c r="D25317">
        <v>7</v>
      </c>
      <c r="E25317">
        <v>1</v>
      </c>
      <c r="F25317">
        <v>8</v>
      </c>
      <c r="G25317">
        <v>7777777777777780</v>
      </c>
    </row>
    <row r="25318" spans="1:7">
      <c r="A25318" s="1" t="s">
        <v>719</v>
      </c>
      <c r="B25318" s="1" t="s">
        <v>53239</v>
      </c>
      <c r="C25318" s="1" t="s">
        <v>53240</v>
      </c>
      <c r="D25318">
        <v>3</v>
      </c>
      <c r="E25318">
        <v>1</v>
      </c>
      <c r="F25318">
        <v>2</v>
      </c>
      <c r="G25318">
        <v>3333333333333330</v>
      </c>
    </row>
    <row r="25319" spans="1:7">
      <c r="A25319" s="1" t="s">
        <v>4055</v>
      </c>
      <c r="B25319" s="1" t="s">
        <v>53241</v>
      </c>
      <c r="C25319" s="1" t="s">
        <v>53242</v>
      </c>
      <c r="D25319">
        <v>2</v>
      </c>
      <c r="E25319">
        <v>2</v>
      </c>
      <c r="F25319">
        <v>3</v>
      </c>
      <c r="G25319">
        <v>2</v>
      </c>
    </row>
    <row r="25320" spans="1:7">
      <c r="A25320" s="1" t="s">
        <v>430</v>
      </c>
      <c r="B25320" s="1" t="s">
        <v>53243</v>
      </c>
      <c r="C25320" s="1" t="s">
        <v>53244</v>
      </c>
      <c r="D25320">
        <v>8</v>
      </c>
      <c r="E25320">
        <v>2</v>
      </c>
      <c r="F25320">
        <v>1</v>
      </c>
      <c r="G25320">
        <v>3333333333333330</v>
      </c>
    </row>
    <row r="25321" spans="1:7">
      <c r="A25321" s="1" t="s">
        <v>1718</v>
      </c>
      <c r="B25321" s="1" t="s">
        <v>53245</v>
      </c>
      <c r="C25321" s="1" t="s">
        <v>53246</v>
      </c>
      <c r="D25321">
        <v>4</v>
      </c>
      <c r="E25321">
        <v>0</v>
      </c>
      <c r="F25321">
        <v>4</v>
      </c>
      <c r="G25321">
        <v>10</v>
      </c>
    </row>
    <row r="25322" spans="1:7">
      <c r="A25322" s="1" t="s">
        <v>1076</v>
      </c>
      <c r="B25322" s="1" t="s">
        <v>53247</v>
      </c>
      <c r="C25322" s="1" t="s">
        <v>53248</v>
      </c>
      <c r="D25322">
        <v>2</v>
      </c>
      <c r="E25322">
        <v>0</v>
      </c>
      <c r="F25322">
        <v>4</v>
      </c>
      <c r="G25322">
        <v>10</v>
      </c>
    </row>
    <row r="25323" spans="1:7">
      <c r="A25323" s="1" t="s">
        <v>599</v>
      </c>
      <c r="B25323" s="1" t="s">
        <v>53249</v>
      </c>
      <c r="C25323" s="1" t="s">
        <v>53250</v>
      </c>
      <c r="D25323">
        <v>2</v>
      </c>
      <c r="E25323">
        <v>0</v>
      </c>
      <c r="F25323">
        <v>3</v>
      </c>
      <c r="G25323">
        <v>10</v>
      </c>
    </row>
    <row r="25324" spans="1:7">
      <c r="A25324" s="1" t="s">
        <v>10259</v>
      </c>
      <c r="B25324" s="1" t="s">
        <v>53251</v>
      </c>
      <c r="C25324" s="1" t="s">
        <v>53252</v>
      </c>
      <c r="D25324">
        <v>6</v>
      </c>
      <c r="E25324">
        <v>2</v>
      </c>
      <c r="F25324">
        <v>2</v>
      </c>
      <c r="G25324">
        <v>0</v>
      </c>
    </row>
    <row r="25325" spans="1:7">
      <c r="A25325" s="1" t="s">
        <v>16177</v>
      </c>
      <c r="B25325" s="1" t="s">
        <v>53253</v>
      </c>
      <c r="C25325" s="1" t="s">
        <v>53254</v>
      </c>
      <c r="D25325">
        <v>3</v>
      </c>
      <c r="E25325">
        <v>0</v>
      </c>
      <c r="F25325">
        <v>9</v>
      </c>
      <c r="G25325">
        <v>10</v>
      </c>
    </row>
    <row r="25326" spans="1:7">
      <c r="A25326" s="1" t="s">
        <v>6587</v>
      </c>
      <c r="B25326" s="1" t="s">
        <v>53255</v>
      </c>
      <c r="C25326" s="1" t="s">
        <v>53256</v>
      </c>
      <c r="D25326">
        <v>4</v>
      </c>
      <c r="E25326">
        <v>9</v>
      </c>
      <c r="F25326">
        <v>0</v>
      </c>
      <c r="G25326">
        <v>10</v>
      </c>
    </row>
    <row r="25327" spans="1:7">
      <c r="A25327" s="1" t="s">
        <v>8327</v>
      </c>
      <c r="B25327" s="1" t="s">
        <v>53257</v>
      </c>
      <c r="C25327" s="1" t="s">
        <v>53258</v>
      </c>
      <c r="D25327">
        <v>14</v>
      </c>
      <c r="E25327">
        <v>4</v>
      </c>
      <c r="F25327">
        <v>0</v>
      </c>
      <c r="G25327">
        <v>10</v>
      </c>
    </row>
    <row r="25328" spans="1:7">
      <c r="A25328" s="1" t="s">
        <v>3175</v>
      </c>
      <c r="B25328" s="1" t="s">
        <v>53259</v>
      </c>
      <c r="C25328" s="1" t="s">
        <v>53260</v>
      </c>
      <c r="D25328">
        <v>2</v>
      </c>
      <c r="E25328">
        <v>0</v>
      </c>
      <c r="F25328">
        <v>9</v>
      </c>
      <c r="G25328">
        <v>10</v>
      </c>
    </row>
    <row r="25329" spans="1:7">
      <c r="A25329" s="1" t="s">
        <v>18613</v>
      </c>
      <c r="B25329" s="1" t="s">
        <v>53261</v>
      </c>
      <c r="C25329" s="1" t="s">
        <v>53262</v>
      </c>
      <c r="D25329">
        <v>5</v>
      </c>
      <c r="E25329">
        <v>0</v>
      </c>
      <c r="F25329">
        <v>9</v>
      </c>
      <c r="G25329">
        <v>10</v>
      </c>
    </row>
    <row r="25330" spans="1:7">
      <c r="A25330" s="1" t="s">
        <v>6360</v>
      </c>
      <c r="B25330" s="1" t="s">
        <v>53263</v>
      </c>
      <c r="C25330" s="1" t="s">
        <v>53264</v>
      </c>
      <c r="D25330">
        <v>13</v>
      </c>
      <c r="E25330">
        <v>1</v>
      </c>
      <c r="F25330">
        <v>8</v>
      </c>
      <c r="G25330">
        <v>7777777777777780</v>
      </c>
    </row>
    <row r="25331" spans="1:7">
      <c r="A25331" s="1" t="s">
        <v>6546</v>
      </c>
      <c r="B25331" s="1" t="s">
        <v>53265</v>
      </c>
      <c r="C25331" s="1" t="s">
        <v>53266</v>
      </c>
      <c r="D25331">
        <v>11</v>
      </c>
      <c r="E25331">
        <v>0</v>
      </c>
      <c r="F25331">
        <v>9</v>
      </c>
      <c r="G25331">
        <v>10</v>
      </c>
    </row>
    <row r="25332" spans="1:7">
      <c r="A25332" s="1" t="s">
        <v>566</v>
      </c>
      <c r="B25332" s="1" t="s">
        <v>53267</v>
      </c>
      <c r="C25332" s="1" t="s">
        <v>53268</v>
      </c>
      <c r="D25332">
        <v>5</v>
      </c>
      <c r="E25332">
        <v>1</v>
      </c>
      <c r="F25332">
        <v>2</v>
      </c>
      <c r="G25332">
        <v>3333333333333330</v>
      </c>
    </row>
    <row r="25333" spans="1:7">
      <c r="A25333" s="1" t="s">
        <v>7399</v>
      </c>
      <c r="B25333" s="1" t="s">
        <v>53269</v>
      </c>
      <c r="C25333" s="1" t="s">
        <v>53270</v>
      </c>
      <c r="D25333">
        <v>15</v>
      </c>
      <c r="E25333">
        <v>5</v>
      </c>
      <c r="F25333">
        <v>0</v>
      </c>
      <c r="G25333">
        <v>10</v>
      </c>
    </row>
    <row r="25334" spans="1:7">
      <c r="A25334" s="1" t="s">
        <v>102</v>
      </c>
      <c r="B25334" s="1" t="s">
        <v>53271</v>
      </c>
      <c r="C25334" s="1" t="s">
        <v>53272</v>
      </c>
      <c r="D25334">
        <v>4</v>
      </c>
      <c r="E25334">
        <v>2</v>
      </c>
      <c r="F25334">
        <v>3</v>
      </c>
      <c r="G25334">
        <v>2</v>
      </c>
    </row>
    <row r="25335" spans="1:7">
      <c r="A25335" s="1" t="s">
        <v>3309</v>
      </c>
      <c r="B25335" s="1" t="s">
        <v>53273</v>
      </c>
      <c r="C25335" s="1" t="s">
        <v>53274</v>
      </c>
      <c r="D25335">
        <v>11</v>
      </c>
      <c r="E25335">
        <v>2</v>
      </c>
      <c r="F25335">
        <v>7</v>
      </c>
      <c r="G25335">
        <v>5555555555555560</v>
      </c>
    </row>
    <row r="25336" spans="1:7">
      <c r="A25336" s="1" t="s">
        <v>1110</v>
      </c>
      <c r="B25336" s="1" t="s">
        <v>53275</v>
      </c>
      <c r="C25336" s="1" t="s">
        <v>53276</v>
      </c>
      <c r="D25336">
        <v>5</v>
      </c>
      <c r="E25336">
        <v>1</v>
      </c>
      <c r="F25336">
        <v>5</v>
      </c>
      <c r="G25336">
        <v>6666666666666670</v>
      </c>
    </row>
    <row r="25337" spans="1:7">
      <c r="A25337" s="1" t="s">
        <v>2918</v>
      </c>
      <c r="B25337" s="1" t="s">
        <v>53277</v>
      </c>
      <c r="C25337" s="1" t="s">
        <v>53278</v>
      </c>
      <c r="D25337">
        <v>2</v>
      </c>
      <c r="E25337">
        <v>0</v>
      </c>
      <c r="F25337">
        <v>3</v>
      </c>
      <c r="G25337">
        <v>10</v>
      </c>
    </row>
    <row r="25338" spans="1:7">
      <c r="A25338" s="1" t="s">
        <v>879</v>
      </c>
      <c r="B25338" s="1" t="s">
        <v>53279</v>
      </c>
      <c r="C25338" s="1" t="s">
        <v>53280</v>
      </c>
      <c r="D25338">
        <v>11</v>
      </c>
      <c r="E25338">
        <v>2</v>
      </c>
      <c r="F25338">
        <v>7</v>
      </c>
      <c r="G25338">
        <v>5555555555555560</v>
      </c>
    </row>
    <row r="25339" spans="1:7">
      <c r="A25339" s="1" t="s">
        <v>53281</v>
      </c>
      <c r="B25339" s="1" t="s">
        <v>53282</v>
      </c>
      <c r="C25339" s="1" t="s">
        <v>53283</v>
      </c>
      <c r="D25339">
        <v>6</v>
      </c>
      <c r="E25339">
        <v>1</v>
      </c>
      <c r="F25339">
        <v>2</v>
      </c>
      <c r="G25339">
        <v>3333333333333330</v>
      </c>
    </row>
    <row r="25340" spans="1:7">
      <c r="A25340" s="1" t="s">
        <v>1785</v>
      </c>
      <c r="B25340" s="1" t="s">
        <v>53284</v>
      </c>
      <c r="C25340" s="1" t="s">
        <v>53285</v>
      </c>
      <c r="D25340">
        <v>5</v>
      </c>
      <c r="E25340">
        <v>0</v>
      </c>
      <c r="F25340">
        <v>4</v>
      </c>
      <c r="G25340">
        <v>10</v>
      </c>
    </row>
    <row r="25341" spans="1:7">
      <c r="A25341" s="1" t="s">
        <v>4889</v>
      </c>
      <c r="B25341" s="1" t="s">
        <v>53286</v>
      </c>
      <c r="C25341" s="1" t="s">
        <v>53287</v>
      </c>
      <c r="D25341">
        <v>2</v>
      </c>
      <c r="E25341">
        <v>1</v>
      </c>
      <c r="F25341">
        <v>2</v>
      </c>
      <c r="G25341">
        <v>3333333333333330</v>
      </c>
    </row>
    <row r="25342" spans="1:7">
      <c r="A25342" s="1" t="s">
        <v>705</v>
      </c>
      <c r="B25342" s="1" t="s">
        <v>53288</v>
      </c>
      <c r="C25342" s="1" t="s">
        <v>53289</v>
      </c>
      <c r="D25342">
        <v>4</v>
      </c>
      <c r="E25342">
        <v>3</v>
      </c>
      <c r="F25342">
        <v>3</v>
      </c>
      <c r="G25342">
        <v>0</v>
      </c>
    </row>
    <row r="25343" spans="1:7">
      <c r="A25343" s="1" t="s">
        <v>17125</v>
      </c>
      <c r="B25343" s="1" t="s">
        <v>53290</v>
      </c>
      <c r="C25343" s="1" t="s">
        <v>53291</v>
      </c>
      <c r="D25343">
        <v>5</v>
      </c>
      <c r="E25343">
        <v>1</v>
      </c>
      <c r="F25343">
        <v>8</v>
      </c>
      <c r="G25343">
        <v>7777777777777780</v>
      </c>
    </row>
    <row r="25344" spans="1:7">
      <c r="A25344" s="1" t="s">
        <v>1801</v>
      </c>
      <c r="B25344" s="1" t="s">
        <v>53292</v>
      </c>
      <c r="C25344" s="1" t="s">
        <v>53293</v>
      </c>
      <c r="D25344">
        <v>7</v>
      </c>
      <c r="E25344">
        <v>1</v>
      </c>
      <c r="F25344">
        <v>4</v>
      </c>
      <c r="G25344">
        <v>6</v>
      </c>
    </row>
    <row r="25345" spans="1:7">
      <c r="A25345" s="1" t="s">
        <v>998</v>
      </c>
      <c r="B25345" s="1" t="s">
        <v>53294</v>
      </c>
      <c r="C25345" s="1" t="s">
        <v>53295</v>
      </c>
      <c r="D25345">
        <v>4</v>
      </c>
      <c r="E25345">
        <v>0</v>
      </c>
      <c r="F25345">
        <v>9</v>
      </c>
      <c r="G25345">
        <v>10</v>
      </c>
    </row>
    <row r="25346" spans="1:7">
      <c r="A25346" s="1" t="s">
        <v>2123</v>
      </c>
      <c r="B25346" s="1" t="s">
        <v>53296</v>
      </c>
      <c r="C25346" s="1" t="s">
        <v>53297</v>
      </c>
      <c r="D25346">
        <v>8</v>
      </c>
      <c r="E25346">
        <v>0</v>
      </c>
      <c r="F25346">
        <v>4</v>
      </c>
      <c r="G25346">
        <v>10</v>
      </c>
    </row>
    <row r="25347" spans="1:7">
      <c r="A25347" s="1" t="s">
        <v>3864</v>
      </c>
      <c r="B25347" s="1" t="s">
        <v>53298</v>
      </c>
      <c r="C25347" s="1" t="s">
        <v>53299</v>
      </c>
      <c r="D25347">
        <v>6</v>
      </c>
      <c r="E25347">
        <v>4</v>
      </c>
      <c r="F25347">
        <v>0</v>
      </c>
      <c r="G25347">
        <v>10</v>
      </c>
    </row>
    <row r="25348" spans="1:7">
      <c r="A25348" s="1" t="s">
        <v>542</v>
      </c>
      <c r="B25348" s="1" t="s">
        <v>53300</v>
      </c>
      <c r="C25348" s="1" t="s">
        <v>53301</v>
      </c>
      <c r="D25348">
        <v>1</v>
      </c>
      <c r="E25348">
        <v>2</v>
      </c>
      <c r="F25348">
        <v>1</v>
      </c>
      <c r="G25348">
        <v>3333333333333330</v>
      </c>
    </row>
    <row r="25349" spans="1:7">
      <c r="A25349" s="1" t="s">
        <v>4325</v>
      </c>
      <c r="B25349" s="1" t="s">
        <v>53302</v>
      </c>
      <c r="C25349" s="1" t="s">
        <v>53303</v>
      </c>
      <c r="D25349">
        <v>13</v>
      </c>
      <c r="E25349">
        <v>0</v>
      </c>
      <c r="F25349">
        <v>9</v>
      </c>
      <c r="G25349">
        <v>10</v>
      </c>
    </row>
    <row r="25350" spans="1:7">
      <c r="A25350" s="1" t="s">
        <v>10611</v>
      </c>
      <c r="B25350" s="1" t="s">
        <v>53304</v>
      </c>
      <c r="C25350" s="1" t="s">
        <v>53305</v>
      </c>
      <c r="D25350">
        <v>4</v>
      </c>
      <c r="E25350">
        <v>0</v>
      </c>
      <c r="F25350">
        <v>9</v>
      </c>
      <c r="G25350">
        <v>10</v>
      </c>
    </row>
    <row r="25351" spans="1:7">
      <c r="A25351" s="1" t="s">
        <v>5395</v>
      </c>
      <c r="B25351" s="1" t="s">
        <v>53306</v>
      </c>
      <c r="C25351" s="1" t="s">
        <v>53307</v>
      </c>
      <c r="D25351">
        <v>2</v>
      </c>
      <c r="E25351">
        <v>0</v>
      </c>
      <c r="F25351">
        <v>3</v>
      </c>
      <c r="G25351">
        <v>10</v>
      </c>
    </row>
    <row r="25352" spans="1:7">
      <c r="A25352" s="1" t="s">
        <v>1531</v>
      </c>
      <c r="B25352" s="1" t="s">
        <v>53308</v>
      </c>
      <c r="C25352" s="1" t="s">
        <v>53309</v>
      </c>
      <c r="D25352">
        <v>5</v>
      </c>
      <c r="E25352">
        <v>2</v>
      </c>
      <c r="F25352">
        <v>7</v>
      </c>
      <c r="G25352">
        <v>5555555555555560</v>
      </c>
    </row>
    <row r="25353" spans="1:7">
      <c r="A25353" s="1" t="s">
        <v>5755</v>
      </c>
      <c r="B25353" s="1" t="s">
        <v>53310</v>
      </c>
      <c r="C25353" s="1" t="s">
        <v>53311</v>
      </c>
      <c r="D25353">
        <v>1</v>
      </c>
      <c r="E25353">
        <v>5</v>
      </c>
      <c r="F25353">
        <v>4</v>
      </c>
      <c r="G25353">
        <v>1111111111111110</v>
      </c>
    </row>
    <row r="25354" spans="1:7">
      <c r="A25354" s="1" t="s">
        <v>3144</v>
      </c>
      <c r="B25354" s="1" t="s">
        <v>53312</v>
      </c>
      <c r="C25354" s="1" t="s">
        <v>53313</v>
      </c>
      <c r="D25354">
        <v>2</v>
      </c>
      <c r="E25354">
        <v>2</v>
      </c>
      <c r="F25354">
        <v>1</v>
      </c>
      <c r="G25354">
        <v>3333333333333330</v>
      </c>
    </row>
    <row r="25355" spans="1:7">
      <c r="A25355" s="1" t="s">
        <v>3776</v>
      </c>
      <c r="B25355" s="1" t="s">
        <v>53314</v>
      </c>
      <c r="C25355" s="1" t="s">
        <v>53315</v>
      </c>
      <c r="D25355">
        <v>7</v>
      </c>
      <c r="E25355">
        <v>2</v>
      </c>
      <c r="F25355">
        <v>1</v>
      </c>
      <c r="G25355">
        <v>3333333333333330</v>
      </c>
    </row>
    <row r="25356" spans="1:7">
      <c r="A25356" s="1" t="s">
        <v>1459</v>
      </c>
      <c r="B25356" s="1" t="s">
        <v>53316</v>
      </c>
      <c r="C25356" s="1" t="s">
        <v>53317</v>
      </c>
      <c r="D25356">
        <v>2</v>
      </c>
      <c r="E25356">
        <v>4</v>
      </c>
      <c r="F25356">
        <v>5</v>
      </c>
      <c r="G25356">
        <v>1111111111111110</v>
      </c>
    </row>
    <row r="25357" spans="1:7">
      <c r="A25357" s="1" t="s">
        <v>2946</v>
      </c>
      <c r="B25357" s="1" t="s">
        <v>53318</v>
      </c>
      <c r="C25357" s="1" t="s">
        <v>53319</v>
      </c>
      <c r="D25357">
        <v>1</v>
      </c>
      <c r="E25357">
        <v>1</v>
      </c>
      <c r="F25357">
        <v>2</v>
      </c>
      <c r="G25357">
        <v>3333333333333330</v>
      </c>
    </row>
    <row r="25358" spans="1:7">
      <c r="A25358" s="1" t="s">
        <v>1895</v>
      </c>
      <c r="B25358" s="1" t="s">
        <v>53320</v>
      </c>
      <c r="C25358" s="1" t="s">
        <v>53321</v>
      </c>
      <c r="D25358">
        <v>6</v>
      </c>
      <c r="E25358">
        <v>1</v>
      </c>
      <c r="F25358">
        <v>4</v>
      </c>
      <c r="G25358">
        <v>6</v>
      </c>
    </row>
    <row r="25359" spans="1:7">
      <c r="A25359" s="1" t="s">
        <v>11044</v>
      </c>
      <c r="B25359" s="1" t="s">
        <v>53322</v>
      </c>
      <c r="C25359" s="1" t="s">
        <v>53323</v>
      </c>
      <c r="D25359">
        <v>1</v>
      </c>
      <c r="E25359">
        <v>0</v>
      </c>
      <c r="F25359">
        <v>4</v>
      </c>
      <c r="G25359">
        <v>10</v>
      </c>
    </row>
    <row r="25360" spans="1:7">
      <c r="A25360" s="1" t="s">
        <v>3160</v>
      </c>
      <c r="B25360" s="1" t="s">
        <v>53324</v>
      </c>
      <c r="C25360" s="1" t="s">
        <v>53325</v>
      </c>
      <c r="D25360">
        <v>11</v>
      </c>
      <c r="E25360">
        <v>1</v>
      </c>
      <c r="F25360">
        <v>6</v>
      </c>
      <c r="G25360">
        <v>7142857142857140</v>
      </c>
    </row>
    <row r="25361" spans="1:7">
      <c r="A25361" s="1" t="s">
        <v>4240</v>
      </c>
      <c r="B25361" s="1" t="s">
        <v>53326</v>
      </c>
      <c r="C25361" s="1" t="s">
        <v>53327</v>
      </c>
      <c r="D25361">
        <v>5</v>
      </c>
      <c r="E25361">
        <v>5</v>
      </c>
      <c r="F25361">
        <v>4</v>
      </c>
      <c r="G25361">
        <v>1111111111111110</v>
      </c>
    </row>
    <row r="25362" spans="1:7">
      <c r="A25362" s="1" t="s">
        <v>696</v>
      </c>
      <c r="B25362" s="1" t="s">
        <v>53328</v>
      </c>
      <c r="C25362" s="1" t="s">
        <v>53329</v>
      </c>
      <c r="D25362">
        <v>7</v>
      </c>
      <c r="E25362">
        <v>2</v>
      </c>
      <c r="F25362">
        <v>3</v>
      </c>
      <c r="G25362">
        <v>2</v>
      </c>
    </row>
    <row r="25363" spans="1:7">
      <c r="A25363" s="1" t="s">
        <v>6148</v>
      </c>
      <c r="B25363" s="1" t="s">
        <v>53330</v>
      </c>
      <c r="C25363" s="1" t="s">
        <v>53331</v>
      </c>
      <c r="D25363">
        <v>7</v>
      </c>
      <c r="E25363">
        <v>0</v>
      </c>
      <c r="F25363">
        <v>3</v>
      </c>
      <c r="G25363">
        <v>10</v>
      </c>
    </row>
    <row r="25364" spans="1:7">
      <c r="A25364" s="1" t="s">
        <v>93</v>
      </c>
      <c r="B25364" s="1" t="s">
        <v>53332</v>
      </c>
      <c r="C25364" s="1" t="s">
        <v>53333</v>
      </c>
      <c r="D25364">
        <v>5</v>
      </c>
      <c r="E25364">
        <v>0</v>
      </c>
      <c r="F25364">
        <v>9</v>
      </c>
      <c r="G25364">
        <v>10</v>
      </c>
    </row>
    <row r="25365" spans="1:7">
      <c r="A25365" s="1" t="s">
        <v>16163</v>
      </c>
      <c r="B25365" s="1" t="s">
        <v>53334</v>
      </c>
      <c r="C25365" s="1" t="s">
        <v>53335</v>
      </c>
      <c r="D25365">
        <v>3</v>
      </c>
      <c r="E25365">
        <v>6</v>
      </c>
      <c r="F25365">
        <v>3</v>
      </c>
      <c r="G25365">
        <v>3333333333333330</v>
      </c>
    </row>
    <row r="25366" spans="1:7">
      <c r="A25366" s="1" t="s">
        <v>4586</v>
      </c>
      <c r="B25366" s="1" t="s">
        <v>53336</v>
      </c>
      <c r="C25366" s="1" t="s">
        <v>53337</v>
      </c>
      <c r="D25366">
        <v>13</v>
      </c>
      <c r="E25366">
        <v>5</v>
      </c>
      <c r="F25366">
        <v>4</v>
      </c>
      <c r="G25366">
        <v>1111111111111110</v>
      </c>
    </row>
    <row r="25367" spans="1:7">
      <c r="A25367" s="1" t="s">
        <v>1617</v>
      </c>
      <c r="B25367" s="1" t="s">
        <v>53338</v>
      </c>
      <c r="C25367" s="1" t="s">
        <v>53339</v>
      </c>
      <c r="D25367">
        <v>2</v>
      </c>
      <c r="E25367">
        <v>4</v>
      </c>
      <c r="F25367">
        <v>2</v>
      </c>
      <c r="G25367">
        <v>3333333333333330</v>
      </c>
    </row>
    <row r="25368" spans="1:7">
      <c r="A25368" s="1" t="s">
        <v>1468</v>
      </c>
      <c r="B25368" s="1" t="s">
        <v>53340</v>
      </c>
      <c r="C25368" s="1" t="s">
        <v>53341</v>
      </c>
      <c r="D25368">
        <v>7</v>
      </c>
      <c r="E25368">
        <v>2</v>
      </c>
      <c r="F25368">
        <v>7</v>
      </c>
      <c r="G25368">
        <v>5555555555555560</v>
      </c>
    </row>
    <row r="25369" spans="1:7">
      <c r="A25369" s="1" t="s">
        <v>13339</v>
      </c>
      <c r="B25369" s="1" t="s">
        <v>53342</v>
      </c>
      <c r="C25369" s="1" t="s">
        <v>53343</v>
      </c>
      <c r="D25369">
        <v>4</v>
      </c>
      <c r="E25369">
        <v>1</v>
      </c>
      <c r="F25369">
        <v>7</v>
      </c>
      <c r="G25369">
        <v>75</v>
      </c>
    </row>
    <row r="25370" spans="1:7">
      <c r="A25370" s="1" t="s">
        <v>2629</v>
      </c>
      <c r="B25370" s="1" t="s">
        <v>53344</v>
      </c>
      <c r="C25370" s="1" t="s">
        <v>53345</v>
      </c>
      <c r="D25370">
        <v>2</v>
      </c>
      <c r="E25370">
        <v>1</v>
      </c>
      <c r="F25370">
        <v>2</v>
      </c>
      <c r="G25370">
        <v>3333333333333330</v>
      </c>
    </row>
    <row r="25371" spans="1:7">
      <c r="A25371" s="1" t="s">
        <v>43653</v>
      </c>
      <c r="B25371" s="1" t="s">
        <v>53346</v>
      </c>
      <c r="C25371" s="1" t="s">
        <v>53347</v>
      </c>
      <c r="D25371">
        <v>8</v>
      </c>
      <c r="E25371">
        <v>1</v>
      </c>
      <c r="F25371">
        <v>4</v>
      </c>
      <c r="G25371">
        <v>6</v>
      </c>
    </row>
    <row r="25372" spans="1:7">
      <c r="A25372" s="1" t="s">
        <v>2359</v>
      </c>
      <c r="B25372" s="1" t="s">
        <v>53348</v>
      </c>
      <c r="C25372" s="1" t="s">
        <v>53349</v>
      </c>
      <c r="D25372">
        <v>11</v>
      </c>
      <c r="E25372">
        <v>2</v>
      </c>
      <c r="F25372">
        <v>2</v>
      </c>
      <c r="G25372">
        <v>0</v>
      </c>
    </row>
    <row r="25373" spans="1:7">
      <c r="A25373" s="1" t="s">
        <v>12973</v>
      </c>
      <c r="B25373" s="1" t="s">
        <v>53350</v>
      </c>
      <c r="C25373" s="1" t="s">
        <v>53351</v>
      </c>
      <c r="D25373">
        <v>3</v>
      </c>
      <c r="E25373">
        <v>1</v>
      </c>
      <c r="F25373">
        <v>2</v>
      </c>
      <c r="G25373">
        <v>3333333333333330</v>
      </c>
    </row>
    <row r="25374" spans="1:7">
      <c r="A25374" s="1" t="s">
        <v>6490</v>
      </c>
      <c r="B25374" s="1" t="s">
        <v>53352</v>
      </c>
      <c r="C25374" s="1" t="s">
        <v>53353</v>
      </c>
      <c r="D25374">
        <v>1</v>
      </c>
      <c r="E25374">
        <v>3</v>
      </c>
      <c r="F25374">
        <v>3</v>
      </c>
      <c r="G25374">
        <v>0</v>
      </c>
    </row>
    <row r="25375" spans="1:7">
      <c r="A25375" s="1" t="s">
        <v>905</v>
      </c>
      <c r="B25375" s="1" t="s">
        <v>53354</v>
      </c>
      <c r="C25375" s="1" t="s">
        <v>53355</v>
      </c>
      <c r="D25375">
        <v>2</v>
      </c>
      <c r="E25375">
        <v>0</v>
      </c>
      <c r="F25375">
        <v>3</v>
      </c>
      <c r="G25375">
        <v>10</v>
      </c>
    </row>
    <row r="25376" spans="1:7">
      <c r="A25376" s="1" t="s">
        <v>384</v>
      </c>
      <c r="B25376" s="1" t="s">
        <v>53356</v>
      </c>
      <c r="C25376" s="1" t="s">
        <v>53357</v>
      </c>
      <c r="D25376">
        <v>6</v>
      </c>
      <c r="E25376">
        <v>0</v>
      </c>
      <c r="F25376">
        <v>3</v>
      </c>
      <c r="G25376">
        <v>10</v>
      </c>
    </row>
    <row r="25377" spans="1:7">
      <c r="A25377" s="1" t="s">
        <v>7431</v>
      </c>
      <c r="B25377" s="1" t="s">
        <v>53358</v>
      </c>
      <c r="C25377" s="1" t="s">
        <v>53359</v>
      </c>
      <c r="D25377">
        <v>4</v>
      </c>
      <c r="E25377">
        <v>1</v>
      </c>
      <c r="F25377">
        <v>2</v>
      </c>
      <c r="G25377">
        <v>3333333333333330</v>
      </c>
    </row>
    <row r="25378" spans="1:7">
      <c r="A25378" s="1" t="s">
        <v>1552</v>
      </c>
      <c r="B25378" s="1" t="s">
        <v>53360</v>
      </c>
      <c r="C25378" s="1" t="s">
        <v>53361</v>
      </c>
      <c r="D25378">
        <v>6</v>
      </c>
      <c r="E25378">
        <v>7</v>
      </c>
      <c r="F25378">
        <v>2</v>
      </c>
      <c r="G25378">
        <v>5555555555555560</v>
      </c>
    </row>
    <row r="25379" spans="1:7">
      <c r="A25379" s="1" t="s">
        <v>5514</v>
      </c>
      <c r="B25379" s="1" t="s">
        <v>53362</v>
      </c>
      <c r="C25379" s="1" t="s">
        <v>53363</v>
      </c>
      <c r="D25379">
        <v>3</v>
      </c>
      <c r="E25379">
        <v>0</v>
      </c>
      <c r="F25379">
        <v>3</v>
      </c>
      <c r="G25379">
        <v>10</v>
      </c>
    </row>
    <row r="25380" spans="1:7">
      <c r="A25380" s="1" t="s">
        <v>132</v>
      </c>
      <c r="B25380" s="1" t="s">
        <v>53364</v>
      </c>
      <c r="C25380" s="1" t="s">
        <v>53365</v>
      </c>
      <c r="D25380">
        <v>3</v>
      </c>
      <c r="E25380">
        <v>0</v>
      </c>
      <c r="F25380">
        <v>3</v>
      </c>
      <c r="G25380">
        <v>10</v>
      </c>
    </row>
    <row r="25381" spans="1:7">
      <c r="A25381" s="1" t="s">
        <v>1146</v>
      </c>
      <c r="B25381" s="1" t="s">
        <v>53366</v>
      </c>
      <c r="C25381" s="1" t="s">
        <v>53367</v>
      </c>
      <c r="D25381">
        <v>1</v>
      </c>
      <c r="E25381">
        <v>6</v>
      </c>
      <c r="F25381">
        <v>0</v>
      </c>
      <c r="G25381">
        <v>10</v>
      </c>
    </row>
    <row r="25382" spans="1:7">
      <c r="A25382" s="1" t="s">
        <v>1146</v>
      </c>
      <c r="B25382" s="1" t="s">
        <v>53368</v>
      </c>
      <c r="C25382" s="1" t="s">
        <v>53369</v>
      </c>
      <c r="D25382">
        <v>1</v>
      </c>
      <c r="E25382">
        <v>5</v>
      </c>
      <c r="F25382">
        <v>1</v>
      </c>
      <c r="G25382">
        <v>6666666666666670</v>
      </c>
    </row>
    <row r="25383" spans="1:7">
      <c r="A25383" s="1" t="s">
        <v>13445</v>
      </c>
      <c r="B25383" s="1" t="s">
        <v>53370</v>
      </c>
      <c r="C25383" s="1" t="s">
        <v>53371</v>
      </c>
      <c r="D25383">
        <v>15</v>
      </c>
      <c r="E25383">
        <v>0</v>
      </c>
      <c r="F25383">
        <v>3</v>
      </c>
      <c r="G25383">
        <v>10</v>
      </c>
    </row>
    <row r="25384" spans="1:7">
      <c r="A25384" s="1" t="s">
        <v>11821</v>
      </c>
      <c r="B25384" s="1" t="s">
        <v>53372</v>
      </c>
      <c r="C25384" s="1" t="s">
        <v>53373</v>
      </c>
      <c r="D25384">
        <v>4</v>
      </c>
      <c r="E25384">
        <v>0</v>
      </c>
      <c r="F25384">
        <v>4</v>
      </c>
      <c r="G25384">
        <v>10</v>
      </c>
    </row>
    <row r="25385" spans="1:7">
      <c r="A25385" s="1" t="s">
        <v>2903</v>
      </c>
      <c r="B25385" s="1" t="s">
        <v>53374</v>
      </c>
      <c r="C25385" s="1" t="s">
        <v>53375</v>
      </c>
      <c r="D25385">
        <v>7</v>
      </c>
      <c r="E25385">
        <v>1</v>
      </c>
      <c r="F25385">
        <v>3</v>
      </c>
      <c r="G25385">
        <v>5</v>
      </c>
    </row>
    <row r="25386" spans="1:7">
      <c r="A25386" s="1" t="s">
        <v>6298</v>
      </c>
      <c r="B25386" s="1" t="s">
        <v>53376</v>
      </c>
      <c r="C25386" s="1" t="s">
        <v>53377</v>
      </c>
      <c r="D25386">
        <v>9</v>
      </c>
      <c r="E25386">
        <v>0</v>
      </c>
      <c r="F25386">
        <v>4</v>
      </c>
      <c r="G25386">
        <v>10</v>
      </c>
    </row>
    <row r="25387" spans="1:7">
      <c r="A25387" s="1" t="s">
        <v>6546</v>
      </c>
      <c r="B25387" s="1" t="s">
        <v>53378</v>
      </c>
      <c r="C25387" s="1" t="s">
        <v>53379</v>
      </c>
      <c r="D25387">
        <v>11</v>
      </c>
      <c r="E25387">
        <v>0</v>
      </c>
      <c r="F25387">
        <v>4</v>
      </c>
      <c r="G25387">
        <v>10</v>
      </c>
    </row>
    <row r="25388" spans="1:7">
      <c r="A25388" s="1" t="s">
        <v>3124</v>
      </c>
      <c r="B25388" s="1" t="s">
        <v>53380</v>
      </c>
      <c r="C25388" s="1" t="s">
        <v>53381</v>
      </c>
      <c r="D25388">
        <v>10</v>
      </c>
      <c r="E25388">
        <v>1</v>
      </c>
      <c r="F25388">
        <v>8</v>
      </c>
      <c r="G25388">
        <v>7777777777777780</v>
      </c>
    </row>
    <row r="25389" spans="1:7">
      <c r="A25389" s="1" t="s">
        <v>973</v>
      </c>
      <c r="B25389" s="1" t="s">
        <v>53382</v>
      </c>
      <c r="C25389" s="1" t="s">
        <v>53383</v>
      </c>
      <c r="D25389">
        <v>5</v>
      </c>
      <c r="E25389">
        <v>0</v>
      </c>
      <c r="F25389">
        <v>4</v>
      </c>
      <c r="G25389">
        <v>10</v>
      </c>
    </row>
    <row r="25390" spans="1:7">
      <c r="A25390" s="1" t="s">
        <v>18569</v>
      </c>
      <c r="B25390" s="1" t="s">
        <v>53384</v>
      </c>
      <c r="C25390" s="1" t="s">
        <v>53385</v>
      </c>
      <c r="D25390">
        <v>14</v>
      </c>
      <c r="E25390">
        <v>1</v>
      </c>
      <c r="F25390">
        <v>8</v>
      </c>
      <c r="G25390">
        <v>7777777777777780</v>
      </c>
    </row>
    <row r="25391" spans="1:7">
      <c r="A25391" s="1" t="s">
        <v>8014</v>
      </c>
      <c r="B25391" s="1" t="s">
        <v>53386</v>
      </c>
      <c r="C25391" s="1" t="s">
        <v>53387</v>
      </c>
      <c r="D25391">
        <v>7</v>
      </c>
      <c r="E25391">
        <v>0</v>
      </c>
      <c r="F25391">
        <v>8</v>
      </c>
      <c r="G25391">
        <v>10</v>
      </c>
    </row>
    <row r="25392" spans="1:7">
      <c r="A25392" s="1" t="s">
        <v>2531</v>
      </c>
      <c r="B25392" s="1" t="s">
        <v>53388</v>
      </c>
      <c r="C25392" s="1" t="s">
        <v>53389</v>
      </c>
      <c r="D25392">
        <v>10</v>
      </c>
      <c r="E25392">
        <v>3</v>
      </c>
      <c r="F25392">
        <v>2</v>
      </c>
      <c r="G25392">
        <v>2</v>
      </c>
    </row>
    <row r="25393" spans="1:7">
      <c r="A25393" s="1" t="s">
        <v>896</v>
      </c>
      <c r="B25393" s="1" t="s">
        <v>53390</v>
      </c>
      <c r="C25393" s="1" t="s">
        <v>53391</v>
      </c>
      <c r="D25393">
        <v>5</v>
      </c>
      <c r="E25393">
        <v>3</v>
      </c>
      <c r="F25393">
        <v>6</v>
      </c>
      <c r="G25393">
        <v>3333333333333330</v>
      </c>
    </row>
    <row r="25394" spans="1:7">
      <c r="A25394" s="1" t="s">
        <v>10603</v>
      </c>
      <c r="B25394" s="1" t="s">
        <v>53392</v>
      </c>
      <c r="C25394" s="1" t="s">
        <v>53393</v>
      </c>
      <c r="D25394">
        <v>6</v>
      </c>
      <c r="E25394">
        <v>0</v>
      </c>
      <c r="F25394">
        <v>5</v>
      </c>
      <c r="G25394">
        <v>10</v>
      </c>
    </row>
    <row r="25395" spans="1:7">
      <c r="A25395" s="1" t="s">
        <v>2951</v>
      </c>
      <c r="B25395" s="1" t="s">
        <v>53394</v>
      </c>
      <c r="C25395" s="1" t="s">
        <v>53395</v>
      </c>
      <c r="D25395">
        <v>8</v>
      </c>
      <c r="E25395">
        <v>0</v>
      </c>
      <c r="F25395">
        <v>4</v>
      </c>
      <c r="G25395">
        <v>10</v>
      </c>
    </row>
    <row r="25396" spans="1:7">
      <c r="A25396" s="1" t="s">
        <v>690</v>
      </c>
      <c r="B25396" s="1" t="s">
        <v>53396</v>
      </c>
      <c r="C25396" s="1" t="s">
        <v>53397</v>
      </c>
      <c r="D25396">
        <v>5</v>
      </c>
      <c r="E25396">
        <v>0</v>
      </c>
      <c r="F25396">
        <v>4</v>
      </c>
      <c r="G25396">
        <v>10</v>
      </c>
    </row>
    <row r="25397" spans="1:7">
      <c r="A25397" s="1" t="s">
        <v>947</v>
      </c>
      <c r="B25397" s="1" t="s">
        <v>53398</v>
      </c>
      <c r="C25397" s="1" t="s">
        <v>53399</v>
      </c>
      <c r="D25397">
        <v>1</v>
      </c>
      <c r="E25397">
        <v>0</v>
      </c>
      <c r="F25397">
        <v>3</v>
      </c>
      <c r="G25397">
        <v>10</v>
      </c>
    </row>
    <row r="25398" spans="1:7">
      <c r="A25398" s="1" t="s">
        <v>4780</v>
      </c>
      <c r="B25398" s="1" t="s">
        <v>53400</v>
      </c>
      <c r="C25398" s="1" t="s">
        <v>53401</v>
      </c>
      <c r="D25398">
        <v>1</v>
      </c>
      <c r="E25398">
        <v>1</v>
      </c>
      <c r="F25398">
        <v>5</v>
      </c>
      <c r="G25398">
        <v>6666666666666670</v>
      </c>
    </row>
    <row r="25399" spans="1:7">
      <c r="A25399" s="1" t="s">
        <v>1013</v>
      </c>
      <c r="B25399" s="1" t="s">
        <v>53402</v>
      </c>
      <c r="C25399" s="1" t="s">
        <v>53403</v>
      </c>
      <c r="D25399">
        <v>1</v>
      </c>
      <c r="E25399">
        <v>1</v>
      </c>
      <c r="F25399">
        <v>2</v>
      </c>
      <c r="G25399">
        <v>3333333333333330</v>
      </c>
    </row>
    <row r="25400" spans="1:7">
      <c r="A25400" s="1" t="s">
        <v>572</v>
      </c>
      <c r="B25400" s="1" t="s">
        <v>53404</v>
      </c>
      <c r="C25400" s="1" t="s">
        <v>53405</v>
      </c>
      <c r="D25400">
        <v>4</v>
      </c>
      <c r="E25400">
        <v>1</v>
      </c>
      <c r="F25400">
        <v>2</v>
      </c>
      <c r="G25400">
        <v>3333333333333330</v>
      </c>
    </row>
    <row r="25401" spans="1:7">
      <c r="A25401" s="1" t="s">
        <v>1709</v>
      </c>
      <c r="B25401" s="1" t="s">
        <v>53406</v>
      </c>
      <c r="C25401" s="1" t="s">
        <v>53407</v>
      </c>
      <c r="D25401">
        <v>11</v>
      </c>
      <c r="E25401">
        <v>0</v>
      </c>
      <c r="F25401">
        <v>3</v>
      </c>
      <c r="G25401">
        <v>10</v>
      </c>
    </row>
    <row r="25402" spans="1:7">
      <c r="A25402" s="1" t="s">
        <v>599</v>
      </c>
      <c r="B25402" s="1" t="s">
        <v>53408</v>
      </c>
      <c r="C25402" s="1" t="s">
        <v>53409</v>
      </c>
      <c r="D25402">
        <v>2</v>
      </c>
      <c r="E25402">
        <v>1</v>
      </c>
      <c r="F25402">
        <v>3</v>
      </c>
      <c r="G25402">
        <v>5</v>
      </c>
    </row>
    <row r="25403" spans="1:7">
      <c r="A25403" s="1" t="s">
        <v>962</v>
      </c>
      <c r="B25403" s="1" t="s">
        <v>53410</v>
      </c>
      <c r="C25403" s="1" t="s">
        <v>53411</v>
      </c>
      <c r="D25403">
        <v>1</v>
      </c>
      <c r="E25403">
        <v>6</v>
      </c>
      <c r="F25403">
        <v>3</v>
      </c>
      <c r="G25403">
        <v>3333333333333330</v>
      </c>
    </row>
    <row r="25404" spans="1:7">
      <c r="A25404" s="1" t="s">
        <v>3952</v>
      </c>
      <c r="B25404" s="1" t="s">
        <v>53412</v>
      </c>
      <c r="C25404" s="1" t="s">
        <v>53413</v>
      </c>
      <c r="D25404">
        <v>6</v>
      </c>
      <c r="E25404">
        <v>2</v>
      </c>
      <c r="F25404">
        <v>2</v>
      </c>
      <c r="G25404">
        <v>0</v>
      </c>
    </row>
    <row r="25405" spans="1:7">
      <c r="A25405" s="1" t="s">
        <v>2318</v>
      </c>
      <c r="B25405" s="1" t="s">
        <v>53414</v>
      </c>
      <c r="C25405" s="1" t="s">
        <v>53415</v>
      </c>
      <c r="D25405">
        <v>8</v>
      </c>
      <c r="E25405">
        <v>0</v>
      </c>
      <c r="F25405">
        <v>3</v>
      </c>
      <c r="G25405">
        <v>10</v>
      </c>
    </row>
    <row r="25406" spans="1:7">
      <c r="A25406" s="1" t="s">
        <v>357</v>
      </c>
      <c r="B25406" s="1" t="s">
        <v>53416</v>
      </c>
      <c r="C25406" s="1" t="s">
        <v>53417</v>
      </c>
      <c r="D25406">
        <v>7</v>
      </c>
      <c r="E25406">
        <v>0</v>
      </c>
      <c r="F25406">
        <v>5</v>
      </c>
      <c r="G25406">
        <v>10</v>
      </c>
    </row>
    <row r="25407" spans="1:7">
      <c r="A25407" s="1" t="s">
        <v>6024</v>
      </c>
      <c r="B25407" s="1" t="s">
        <v>53418</v>
      </c>
      <c r="C25407" s="1" t="s">
        <v>53419</v>
      </c>
      <c r="D25407">
        <v>4</v>
      </c>
      <c r="E25407">
        <v>0</v>
      </c>
      <c r="F25407">
        <v>8</v>
      </c>
      <c r="G25407">
        <v>10</v>
      </c>
    </row>
    <row r="25408" spans="1:7">
      <c r="A25408" s="1" t="s">
        <v>1878</v>
      </c>
      <c r="B25408" s="1" t="s">
        <v>53420</v>
      </c>
      <c r="C25408" s="1" t="s">
        <v>53421</v>
      </c>
      <c r="D25408">
        <v>11</v>
      </c>
      <c r="E25408">
        <v>0</v>
      </c>
      <c r="F25408">
        <v>3</v>
      </c>
      <c r="G25408">
        <v>10</v>
      </c>
    </row>
    <row r="25409" spans="1:7">
      <c r="A25409" s="1" t="s">
        <v>5477</v>
      </c>
      <c r="B25409" s="1" t="s">
        <v>53422</v>
      </c>
      <c r="C25409" s="1" t="s">
        <v>53423</v>
      </c>
      <c r="D25409">
        <v>14</v>
      </c>
      <c r="E25409">
        <v>1</v>
      </c>
      <c r="F25409">
        <v>8</v>
      </c>
      <c r="G25409">
        <v>7777777777777780</v>
      </c>
    </row>
    <row r="25410" spans="1:7">
      <c r="A25410" s="1" t="s">
        <v>599</v>
      </c>
      <c r="B25410" s="1" t="s">
        <v>53424</v>
      </c>
      <c r="C25410" s="1" t="s">
        <v>53425</v>
      </c>
      <c r="D25410">
        <v>2</v>
      </c>
      <c r="E25410">
        <v>2</v>
      </c>
      <c r="F25410">
        <v>4</v>
      </c>
      <c r="G25410">
        <v>3333333333333330</v>
      </c>
    </row>
    <row r="25411" spans="1:7">
      <c r="A25411" s="1" t="s">
        <v>844</v>
      </c>
      <c r="B25411" s="1" t="s">
        <v>53426</v>
      </c>
      <c r="C25411" s="1" t="s">
        <v>53427</v>
      </c>
      <c r="D25411">
        <v>3</v>
      </c>
      <c r="E25411">
        <v>2</v>
      </c>
      <c r="F25411">
        <v>2</v>
      </c>
      <c r="G25411">
        <v>0</v>
      </c>
    </row>
    <row r="25412" spans="1:7">
      <c r="A25412" s="1" t="s">
        <v>12856</v>
      </c>
      <c r="B25412" s="1" t="s">
        <v>53428</v>
      </c>
      <c r="C25412" s="1" t="s">
        <v>53429</v>
      </c>
      <c r="D25412">
        <v>8</v>
      </c>
      <c r="E25412">
        <v>0</v>
      </c>
      <c r="F25412">
        <v>4</v>
      </c>
      <c r="G25412">
        <v>10</v>
      </c>
    </row>
    <row r="25413" spans="1:7">
      <c r="A25413" s="1" t="s">
        <v>5095</v>
      </c>
      <c r="B25413" s="1" t="s">
        <v>53430</v>
      </c>
      <c r="C25413" s="1" t="s">
        <v>53431</v>
      </c>
      <c r="D25413">
        <v>13</v>
      </c>
      <c r="E25413">
        <v>2</v>
      </c>
      <c r="F25413">
        <v>1</v>
      </c>
      <c r="G25413">
        <v>3333333333333330</v>
      </c>
    </row>
    <row r="25414" spans="1:7">
      <c r="A25414" s="1" t="s">
        <v>625</v>
      </c>
      <c r="B25414" s="1" t="s">
        <v>53432</v>
      </c>
      <c r="C25414" s="1" t="s">
        <v>53433</v>
      </c>
      <c r="D25414">
        <v>10</v>
      </c>
      <c r="E25414">
        <v>0</v>
      </c>
      <c r="F25414">
        <v>9</v>
      </c>
      <c r="G25414">
        <v>10</v>
      </c>
    </row>
    <row r="25415" spans="1:7">
      <c r="A25415" s="1" t="s">
        <v>58</v>
      </c>
      <c r="B25415" s="1" t="s">
        <v>53434</v>
      </c>
      <c r="C25415" s="1" t="s">
        <v>53435</v>
      </c>
      <c r="D25415">
        <v>13</v>
      </c>
      <c r="E25415">
        <v>1</v>
      </c>
      <c r="F25415">
        <v>3</v>
      </c>
      <c r="G25415">
        <v>5</v>
      </c>
    </row>
    <row r="25416" spans="1:7">
      <c r="A25416" s="1" t="s">
        <v>557</v>
      </c>
      <c r="B25416" s="1" t="s">
        <v>53436</v>
      </c>
      <c r="C25416" s="1" t="s">
        <v>53437</v>
      </c>
      <c r="D25416">
        <v>5</v>
      </c>
      <c r="E25416">
        <v>0</v>
      </c>
      <c r="F25416">
        <v>3</v>
      </c>
      <c r="G25416">
        <v>10</v>
      </c>
    </row>
    <row r="25417" spans="1:7">
      <c r="A25417" s="1" t="s">
        <v>2807</v>
      </c>
      <c r="B25417" s="1" t="s">
        <v>53438</v>
      </c>
      <c r="C25417" s="1" t="s">
        <v>53439</v>
      </c>
      <c r="D25417">
        <v>7</v>
      </c>
      <c r="E25417">
        <v>1</v>
      </c>
      <c r="F25417">
        <v>8</v>
      </c>
      <c r="G25417">
        <v>7777777777777780</v>
      </c>
    </row>
    <row r="25418" spans="1:7">
      <c r="A25418" s="1" t="s">
        <v>1591</v>
      </c>
      <c r="B25418" s="1" t="s">
        <v>53440</v>
      </c>
      <c r="C25418" s="1" t="s">
        <v>53441</v>
      </c>
      <c r="D25418">
        <v>2</v>
      </c>
      <c r="E25418">
        <v>1</v>
      </c>
      <c r="F25418">
        <v>4</v>
      </c>
      <c r="G25418">
        <v>6</v>
      </c>
    </row>
    <row r="25419" spans="1:7">
      <c r="A25419" s="1" t="s">
        <v>5631</v>
      </c>
      <c r="B25419" s="1" t="s">
        <v>53442</v>
      </c>
      <c r="C25419" s="1" t="s">
        <v>53443</v>
      </c>
      <c r="D25419">
        <v>4</v>
      </c>
      <c r="E25419">
        <v>7</v>
      </c>
      <c r="F25419">
        <v>2</v>
      </c>
      <c r="G25419">
        <v>5555555555555560</v>
      </c>
    </row>
    <row r="25420" spans="1:7">
      <c r="A25420" s="1" t="s">
        <v>584</v>
      </c>
      <c r="B25420" s="1" t="s">
        <v>53444</v>
      </c>
      <c r="C25420" s="1" t="s">
        <v>53445</v>
      </c>
      <c r="D25420">
        <v>11</v>
      </c>
      <c r="E25420">
        <v>1</v>
      </c>
      <c r="F25420">
        <v>3</v>
      </c>
      <c r="G25420">
        <v>5</v>
      </c>
    </row>
    <row r="25421" spans="1:7">
      <c r="A25421" s="1" t="s">
        <v>913</v>
      </c>
      <c r="B25421" s="1" t="s">
        <v>53446</v>
      </c>
      <c r="C25421" s="1" t="s">
        <v>53447</v>
      </c>
      <c r="D25421">
        <v>3</v>
      </c>
      <c r="E25421">
        <v>0</v>
      </c>
      <c r="F25421">
        <v>9</v>
      </c>
      <c r="G25421">
        <v>10</v>
      </c>
    </row>
    <row r="25422" spans="1:7">
      <c r="A25422" s="1" t="s">
        <v>6148</v>
      </c>
      <c r="B25422" s="1" t="s">
        <v>53448</v>
      </c>
      <c r="C25422" s="1" t="s">
        <v>53449</v>
      </c>
      <c r="D25422">
        <v>7</v>
      </c>
      <c r="E25422">
        <v>1</v>
      </c>
      <c r="F25422">
        <v>2</v>
      </c>
      <c r="G25422">
        <v>3333333333333330</v>
      </c>
    </row>
    <row r="25423" spans="1:7">
      <c r="A25423" s="1" t="s">
        <v>3281</v>
      </c>
      <c r="B25423" s="1" t="s">
        <v>53450</v>
      </c>
      <c r="C25423" s="1" t="s">
        <v>53451</v>
      </c>
      <c r="D25423">
        <v>10</v>
      </c>
      <c r="E25423">
        <v>3</v>
      </c>
      <c r="F25423">
        <v>6</v>
      </c>
      <c r="G25423">
        <v>3333333333333330</v>
      </c>
    </row>
    <row r="25424" spans="1:7">
      <c r="A25424" s="1" t="s">
        <v>6024</v>
      </c>
      <c r="B25424" s="1" t="s">
        <v>53452</v>
      </c>
      <c r="C25424" s="1" t="s">
        <v>53453</v>
      </c>
      <c r="D25424">
        <v>4</v>
      </c>
      <c r="E25424">
        <v>1</v>
      </c>
      <c r="F25424">
        <v>4</v>
      </c>
      <c r="G25424">
        <v>6</v>
      </c>
    </row>
    <row r="25425" spans="1:7">
      <c r="A25425" s="1" t="s">
        <v>3932</v>
      </c>
      <c r="B25425" s="1" t="s">
        <v>53454</v>
      </c>
      <c r="C25425" s="1" t="s">
        <v>53455</v>
      </c>
      <c r="D25425">
        <v>4</v>
      </c>
      <c r="E25425">
        <v>1</v>
      </c>
      <c r="F25425">
        <v>3</v>
      </c>
      <c r="G25425">
        <v>5</v>
      </c>
    </row>
    <row r="25426" spans="1:7">
      <c r="A25426" s="1" t="s">
        <v>5888</v>
      </c>
      <c r="B25426" s="1" t="s">
        <v>53456</v>
      </c>
      <c r="C25426" s="1" t="s">
        <v>53457</v>
      </c>
      <c r="D25426">
        <v>6</v>
      </c>
      <c r="E25426">
        <v>1</v>
      </c>
      <c r="F25426">
        <v>8</v>
      </c>
      <c r="G25426">
        <v>7777777777777780</v>
      </c>
    </row>
    <row r="25427" spans="1:7">
      <c r="A25427" s="1" t="s">
        <v>705</v>
      </c>
      <c r="B25427" s="1" t="s">
        <v>53458</v>
      </c>
      <c r="C25427" s="1" t="s">
        <v>53459</v>
      </c>
      <c r="D25427">
        <v>4</v>
      </c>
      <c r="E25427">
        <v>0</v>
      </c>
      <c r="F25427">
        <v>3</v>
      </c>
      <c r="G25427">
        <v>10</v>
      </c>
    </row>
    <row r="25428" spans="1:7">
      <c r="A25428" s="1" t="s">
        <v>2190</v>
      </c>
      <c r="B25428" s="1" t="s">
        <v>53460</v>
      </c>
      <c r="C25428" s="1" t="s">
        <v>53461</v>
      </c>
      <c r="D25428">
        <v>3</v>
      </c>
      <c r="E25428">
        <v>0</v>
      </c>
      <c r="F25428">
        <v>3</v>
      </c>
      <c r="G25428">
        <v>10</v>
      </c>
    </row>
    <row r="25429" spans="1:7">
      <c r="A25429" s="1" t="s">
        <v>1124</v>
      </c>
      <c r="B25429" s="1" t="s">
        <v>53462</v>
      </c>
      <c r="C25429" s="1" t="s">
        <v>53463</v>
      </c>
      <c r="D25429">
        <v>5</v>
      </c>
      <c r="E25429">
        <v>4</v>
      </c>
      <c r="F25429">
        <v>5</v>
      </c>
      <c r="G25429">
        <v>1111111111111110</v>
      </c>
    </row>
    <row r="25430" spans="1:7">
      <c r="A25430" s="1" t="s">
        <v>2807</v>
      </c>
      <c r="B25430" s="1" t="s">
        <v>53464</v>
      </c>
      <c r="C25430" s="1" t="s">
        <v>53465</v>
      </c>
      <c r="D25430">
        <v>7</v>
      </c>
      <c r="E25430">
        <v>0</v>
      </c>
      <c r="F25430">
        <v>3</v>
      </c>
      <c r="G25430">
        <v>10</v>
      </c>
    </row>
    <row r="25431" spans="1:7">
      <c r="A25431" s="1" t="s">
        <v>8286</v>
      </c>
      <c r="B25431" s="1" t="s">
        <v>53466</v>
      </c>
      <c r="C25431" s="1" t="s">
        <v>53467</v>
      </c>
      <c r="D25431">
        <v>5</v>
      </c>
      <c r="E25431">
        <v>0</v>
      </c>
      <c r="F25431">
        <v>3</v>
      </c>
      <c r="G25431">
        <v>10</v>
      </c>
    </row>
    <row r="25432" spans="1:7">
      <c r="A25432" s="1" t="s">
        <v>3664</v>
      </c>
      <c r="B25432" s="1" t="s">
        <v>53468</v>
      </c>
      <c r="C25432" s="1" t="s">
        <v>53469</v>
      </c>
      <c r="D25432">
        <v>1</v>
      </c>
      <c r="E25432">
        <v>0</v>
      </c>
      <c r="F25432">
        <v>5</v>
      </c>
      <c r="G25432">
        <v>10</v>
      </c>
    </row>
    <row r="25433" spans="1:7">
      <c r="A25433" s="1" t="s">
        <v>1886</v>
      </c>
      <c r="B25433" s="1" t="s">
        <v>53470</v>
      </c>
      <c r="C25433" s="1" t="s">
        <v>53471</v>
      </c>
      <c r="D25433">
        <v>11</v>
      </c>
      <c r="E25433">
        <v>0</v>
      </c>
      <c r="F25433">
        <v>3</v>
      </c>
      <c r="G25433">
        <v>10</v>
      </c>
    </row>
    <row r="25434" spans="1:7">
      <c r="A25434" s="1" t="s">
        <v>3829</v>
      </c>
      <c r="B25434" s="1" t="s">
        <v>53472</v>
      </c>
      <c r="C25434" s="1" t="s">
        <v>53473</v>
      </c>
      <c r="D25434">
        <v>5</v>
      </c>
      <c r="E25434">
        <v>2</v>
      </c>
      <c r="F25434">
        <v>1</v>
      </c>
      <c r="G25434">
        <v>3333333333333330</v>
      </c>
    </row>
    <row r="25435" spans="1:7">
      <c r="A25435" s="1" t="s">
        <v>2220</v>
      </c>
      <c r="B25435" s="1" t="s">
        <v>53474</v>
      </c>
      <c r="C25435" s="1" t="s">
        <v>53475</v>
      </c>
      <c r="D25435">
        <v>13</v>
      </c>
      <c r="E25435">
        <v>1</v>
      </c>
      <c r="F25435">
        <v>8</v>
      </c>
      <c r="G25435">
        <v>7777777777777780</v>
      </c>
    </row>
    <row r="25436" spans="1:7">
      <c r="A25436" s="1" t="s">
        <v>36508</v>
      </c>
      <c r="B25436" s="1" t="s">
        <v>53476</v>
      </c>
      <c r="C25436" s="1" t="s">
        <v>53477</v>
      </c>
      <c r="D25436">
        <v>13</v>
      </c>
      <c r="E25436">
        <v>0</v>
      </c>
      <c r="F25436">
        <v>4</v>
      </c>
      <c r="G25436">
        <v>10</v>
      </c>
    </row>
    <row r="25437" spans="1:7">
      <c r="A25437" s="1" t="s">
        <v>1531</v>
      </c>
      <c r="B25437" s="1" t="s">
        <v>53478</v>
      </c>
      <c r="C25437" s="1" t="s">
        <v>53479</v>
      </c>
      <c r="D25437">
        <v>5</v>
      </c>
      <c r="E25437">
        <v>3</v>
      </c>
      <c r="F25437">
        <v>0</v>
      </c>
      <c r="G25437">
        <v>10</v>
      </c>
    </row>
    <row r="25438" spans="1:7">
      <c r="A25438" s="1" t="s">
        <v>5842</v>
      </c>
      <c r="B25438" s="1" t="s">
        <v>53480</v>
      </c>
      <c r="C25438" s="1" t="s">
        <v>53481</v>
      </c>
      <c r="D25438">
        <v>12</v>
      </c>
      <c r="E25438">
        <v>0</v>
      </c>
      <c r="F25438">
        <v>4</v>
      </c>
      <c r="G25438">
        <v>10</v>
      </c>
    </row>
    <row r="25439" spans="1:7">
      <c r="A25439" s="1" t="s">
        <v>105</v>
      </c>
      <c r="B25439" s="1" t="s">
        <v>53482</v>
      </c>
      <c r="C25439" s="1" t="s">
        <v>53483</v>
      </c>
      <c r="D25439">
        <v>11</v>
      </c>
      <c r="E25439">
        <v>0</v>
      </c>
      <c r="F25439">
        <v>9</v>
      </c>
      <c r="G25439">
        <v>10</v>
      </c>
    </row>
    <row r="25440" spans="1:7">
      <c r="A25440" s="1" t="s">
        <v>413</v>
      </c>
      <c r="B25440" s="1" t="s">
        <v>53484</v>
      </c>
      <c r="C25440" s="1" t="s">
        <v>53485</v>
      </c>
      <c r="D25440">
        <v>2</v>
      </c>
      <c r="E25440">
        <v>0</v>
      </c>
      <c r="F25440">
        <v>9</v>
      </c>
      <c r="G25440">
        <v>10</v>
      </c>
    </row>
    <row r="25441" spans="1:7">
      <c r="A25441" s="1" t="s">
        <v>1076</v>
      </c>
      <c r="B25441" s="1" t="s">
        <v>53486</v>
      </c>
      <c r="C25441" s="1" t="s">
        <v>53487</v>
      </c>
      <c r="D25441">
        <v>2</v>
      </c>
      <c r="E25441">
        <v>2</v>
      </c>
      <c r="F25441">
        <v>7</v>
      </c>
      <c r="G25441">
        <v>5555555555555560</v>
      </c>
    </row>
    <row r="25442" spans="1:7">
      <c r="A25442" s="1" t="s">
        <v>5439</v>
      </c>
      <c r="B25442" s="1" t="s">
        <v>53488</v>
      </c>
      <c r="C25442" s="1" t="s">
        <v>53489</v>
      </c>
      <c r="D25442">
        <v>11</v>
      </c>
      <c r="E25442">
        <v>2</v>
      </c>
      <c r="F25442">
        <v>5</v>
      </c>
      <c r="G25442">
        <v>4.28571428571429e+16</v>
      </c>
    </row>
    <row r="25443" spans="1:7">
      <c r="A25443" s="1" t="s">
        <v>1570</v>
      </c>
      <c r="B25443" s="1" t="s">
        <v>53490</v>
      </c>
      <c r="C25443" s="1" t="s">
        <v>53491</v>
      </c>
      <c r="D25443">
        <v>1</v>
      </c>
      <c r="E25443">
        <v>2</v>
      </c>
      <c r="F25443">
        <v>7</v>
      </c>
      <c r="G25443">
        <v>5555555555555560</v>
      </c>
    </row>
    <row r="25444" spans="1:7">
      <c r="A25444" s="1" t="s">
        <v>25399</v>
      </c>
      <c r="B25444" s="1" t="s">
        <v>53492</v>
      </c>
      <c r="C25444" s="1" t="s">
        <v>53493</v>
      </c>
      <c r="D25444">
        <v>4</v>
      </c>
      <c r="E25444">
        <v>0</v>
      </c>
      <c r="F25444">
        <v>4</v>
      </c>
      <c r="G25444">
        <v>10</v>
      </c>
    </row>
    <row r="25445" spans="1:7">
      <c r="A25445" s="1" t="s">
        <v>2079</v>
      </c>
      <c r="B25445" s="1" t="s">
        <v>53494</v>
      </c>
      <c r="C25445" s="1" t="s">
        <v>53495</v>
      </c>
      <c r="D25445">
        <v>6</v>
      </c>
      <c r="E25445">
        <v>4</v>
      </c>
      <c r="F25445">
        <v>4</v>
      </c>
      <c r="G25445">
        <v>0</v>
      </c>
    </row>
    <row r="25446" spans="1:7">
      <c r="A25446" s="1" t="s">
        <v>11740</v>
      </c>
      <c r="B25446" s="1" t="s">
        <v>53496</v>
      </c>
      <c r="C25446" s="1" t="s">
        <v>53497</v>
      </c>
      <c r="D25446">
        <v>13</v>
      </c>
      <c r="E25446">
        <v>0</v>
      </c>
      <c r="F25446">
        <v>3</v>
      </c>
      <c r="G25446">
        <v>10</v>
      </c>
    </row>
    <row r="25447" spans="1:7">
      <c r="A25447" s="1" t="s">
        <v>859</v>
      </c>
      <c r="B25447" s="1" t="s">
        <v>53498</v>
      </c>
      <c r="C25447" s="1" t="s">
        <v>53499</v>
      </c>
      <c r="D25447">
        <v>13</v>
      </c>
      <c r="E25447">
        <v>0</v>
      </c>
      <c r="F25447">
        <v>3</v>
      </c>
      <c r="G25447">
        <v>10</v>
      </c>
    </row>
    <row r="25448" spans="1:7">
      <c r="A25448" s="1" t="s">
        <v>11694</v>
      </c>
      <c r="B25448" s="1" t="s">
        <v>53500</v>
      </c>
      <c r="C25448" s="1" t="s">
        <v>53501</v>
      </c>
      <c r="D25448">
        <v>6</v>
      </c>
      <c r="E25448">
        <v>1</v>
      </c>
      <c r="F25448">
        <v>2</v>
      </c>
      <c r="G25448">
        <v>3333333333333330</v>
      </c>
    </row>
    <row r="25449" spans="1:7">
      <c r="A25449" s="1" t="s">
        <v>2465</v>
      </c>
      <c r="B25449" s="1" t="s">
        <v>53502</v>
      </c>
      <c r="C25449" s="1" t="s">
        <v>53503</v>
      </c>
      <c r="D25449">
        <v>10</v>
      </c>
      <c r="E25449">
        <v>1</v>
      </c>
      <c r="F25449">
        <v>2</v>
      </c>
      <c r="G25449">
        <v>3333333333333330</v>
      </c>
    </row>
    <row r="25450" spans="1:7">
      <c r="A25450" s="1" t="s">
        <v>1669</v>
      </c>
      <c r="B25450" s="1" t="s">
        <v>53504</v>
      </c>
      <c r="C25450" s="1" t="s">
        <v>53505</v>
      </c>
      <c r="D25450">
        <v>7</v>
      </c>
      <c r="E25450">
        <v>1</v>
      </c>
      <c r="F25450">
        <v>4</v>
      </c>
      <c r="G25450">
        <v>6</v>
      </c>
    </row>
    <row r="25451" spans="1:7">
      <c r="A25451" s="1" t="s">
        <v>23221</v>
      </c>
      <c r="B25451" s="1" t="s">
        <v>53506</v>
      </c>
      <c r="C25451" s="1" t="s">
        <v>53507</v>
      </c>
      <c r="D25451">
        <v>12</v>
      </c>
      <c r="E25451">
        <v>2</v>
      </c>
      <c r="F25451">
        <v>7</v>
      </c>
      <c r="G25451">
        <v>5555555555555560</v>
      </c>
    </row>
    <row r="25452" spans="1:7">
      <c r="A25452" s="1" t="s">
        <v>93</v>
      </c>
      <c r="B25452" s="1" t="s">
        <v>53508</v>
      </c>
      <c r="C25452" s="1" t="s">
        <v>53509</v>
      </c>
      <c r="D25452">
        <v>5</v>
      </c>
      <c r="E25452">
        <v>0</v>
      </c>
      <c r="F25452">
        <v>9</v>
      </c>
      <c r="G25452">
        <v>10</v>
      </c>
    </row>
    <row r="25453" spans="1:7">
      <c r="A25453" s="1" t="s">
        <v>6806</v>
      </c>
      <c r="B25453" s="1" t="s">
        <v>53510</v>
      </c>
      <c r="C25453" s="1" t="s">
        <v>53511</v>
      </c>
      <c r="D25453">
        <v>5</v>
      </c>
      <c r="E25453">
        <v>1</v>
      </c>
      <c r="F25453">
        <v>3</v>
      </c>
      <c r="G25453">
        <v>5</v>
      </c>
    </row>
    <row r="25454" spans="1:7">
      <c r="A25454" s="1" t="s">
        <v>18141</v>
      </c>
      <c r="B25454" s="1" t="s">
        <v>53512</v>
      </c>
      <c r="C25454" s="1" t="s">
        <v>53513</v>
      </c>
      <c r="D25454">
        <v>4</v>
      </c>
      <c r="E25454">
        <v>1</v>
      </c>
      <c r="F25454">
        <v>8</v>
      </c>
      <c r="G25454">
        <v>7777777777777780</v>
      </c>
    </row>
    <row r="25455" spans="1:7">
      <c r="A25455" s="1" t="s">
        <v>4129</v>
      </c>
      <c r="B25455" s="1" t="s">
        <v>53514</v>
      </c>
      <c r="C25455" s="1" t="s">
        <v>53515</v>
      </c>
      <c r="D25455">
        <v>1</v>
      </c>
      <c r="E25455">
        <v>5</v>
      </c>
      <c r="F25455">
        <v>4</v>
      </c>
      <c r="G25455">
        <v>1111111111111110</v>
      </c>
    </row>
    <row r="25456" spans="1:7">
      <c r="A25456" s="1" t="s">
        <v>19097</v>
      </c>
      <c r="B25456" s="1" t="s">
        <v>53516</v>
      </c>
      <c r="C25456" s="1" t="s">
        <v>53517</v>
      </c>
      <c r="D25456">
        <v>4</v>
      </c>
      <c r="E25456">
        <v>0</v>
      </c>
      <c r="F25456">
        <v>9</v>
      </c>
      <c r="G25456">
        <v>10</v>
      </c>
    </row>
    <row r="25457" spans="1:7">
      <c r="A25457" s="1" t="s">
        <v>3697</v>
      </c>
      <c r="B25457" s="1" t="s">
        <v>53518</v>
      </c>
      <c r="C25457" s="1" t="s">
        <v>53519</v>
      </c>
      <c r="D25457">
        <v>2</v>
      </c>
      <c r="E25457">
        <v>2</v>
      </c>
      <c r="F25457">
        <v>7</v>
      </c>
      <c r="G25457">
        <v>5555555555555560</v>
      </c>
    </row>
    <row r="25458" spans="1:7">
      <c r="A25458" s="1" t="s">
        <v>1709</v>
      </c>
      <c r="B25458" s="1" t="s">
        <v>53520</v>
      </c>
      <c r="C25458" s="1" t="s">
        <v>53521</v>
      </c>
      <c r="D25458">
        <v>11</v>
      </c>
      <c r="E25458">
        <v>0</v>
      </c>
      <c r="F25458">
        <v>4</v>
      </c>
      <c r="G25458">
        <v>10</v>
      </c>
    </row>
    <row r="25459" spans="1:7">
      <c r="A25459" s="1" t="s">
        <v>979</v>
      </c>
      <c r="B25459" s="1" t="s">
        <v>53522</v>
      </c>
      <c r="C25459" s="1" t="s">
        <v>53523</v>
      </c>
      <c r="D25459">
        <v>1</v>
      </c>
      <c r="E25459">
        <v>2</v>
      </c>
      <c r="F25459">
        <v>1</v>
      </c>
      <c r="G25459">
        <v>3333333333333330</v>
      </c>
    </row>
    <row r="25460" spans="1:7">
      <c r="A25460" s="1" t="s">
        <v>53524</v>
      </c>
      <c r="B25460" s="1" t="s">
        <v>53525</v>
      </c>
      <c r="C25460" s="1" t="s">
        <v>53526</v>
      </c>
      <c r="D25460">
        <v>4</v>
      </c>
      <c r="E25460">
        <v>1</v>
      </c>
      <c r="F25460">
        <v>8</v>
      </c>
      <c r="G25460">
        <v>7777777777777780</v>
      </c>
    </row>
    <row r="25461" spans="1:7">
      <c r="A25461" s="1" t="s">
        <v>2234</v>
      </c>
      <c r="B25461" s="1" t="s">
        <v>53527</v>
      </c>
      <c r="C25461" s="1" t="s">
        <v>53528</v>
      </c>
      <c r="D25461">
        <v>5</v>
      </c>
      <c r="E25461">
        <v>2</v>
      </c>
      <c r="F25461">
        <v>7</v>
      </c>
      <c r="G25461">
        <v>5555555555555560</v>
      </c>
    </row>
    <row r="25462" spans="1:7">
      <c r="A25462" s="1" t="s">
        <v>129</v>
      </c>
      <c r="B25462" s="1" t="s">
        <v>53529</v>
      </c>
      <c r="C25462" s="1" t="s">
        <v>53530</v>
      </c>
      <c r="D25462">
        <v>7</v>
      </c>
      <c r="E25462">
        <v>7</v>
      </c>
      <c r="F25462">
        <v>2</v>
      </c>
      <c r="G25462">
        <v>5555555555555560</v>
      </c>
    </row>
    <row r="25463" spans="1:7">
      <c r="A25463" s="1" t="s">
        <v>6717</v>
      </c>
      <c r="B25463" s="1" t="s">
        <v>53531</v>
      </c>
      <c r="C25463" s="1" t="s">
        <v>53532</v>
      </c>
      <c r="D25463">
        <v>2</v>
      </c>
      <c r="E25463">
        <v>1</v>
      </c>
      <c r="F25463">
        <v>8</v>
      </c>
      <c r="G25463">
        <v>7777777777777780</v>
      </c>
    </row>
    <row r="25464" spans="1:7">
      <c r="A25464" s="1" t="s">
        <v>12449</v>
      </c>
      <c r="B25464" s="1" t="s">
        <v>53533</v>
      </c>
      <c r="C25464" s="1" t="s">
        <v>53534</v>
      </c>
      <c r="D25464">
        <v>5</v>
      </c>
      <c r="E25464">
        <v>1</v>
      </c>
      <c r="F25464">
        <v>8</v>
      </c>
      <c r="G25464">
        <v>7777777777777780</v>
      </c>
    </row>
    <row r="25465" spans="1:7">
      <c r="A25465" s="1" t="s">
        <v>605</v>
      </c>
      <c r="B25465" s="1" t="s">
        <v>53535</v>
      </c>
      <c r="C25465" s="1" t="s">
        <v>53536</v>
      </c>
      <c r="D25465">
        <v>1</v>
      </c>
      <c r="E25465">
        <v>4</v>
      </c>
      <c r="F25465">
        <v>5</v>
      </c>
      <c r="G25465">
        <v>1111111111111110</v>
      </c>
    </row>
    <row r="25466" spans="1:7">
      <c r="A25466" s="1" t="s">
        <v>17100</v>
      </c>
      <c r="B25466" s="1" t="s">
        <v>53537</v>
      </c>
      <c r="C25466" s="1" t="s">
        <v>53538</v>
      </c>
      <c r="D25466">
        <v>4</v>
      </c>
      <c r="E25466">
        <v>0</v>
      </c>
      <c r="F25466">
        <v>10</v>
      </c>
      <c r="G25466">
        <v>10</v>
      </c>
    </row>
    <row r="25467" spans="1:7">
      <c r="A25467" s="1" t="s">
        <v>8477</v>
      </c>
      <c r="B25467" s="1" t="s">
        <v>53539</v>
      </c>
      <c r="C25467" s="1" t="s">
        <v>53540</v>
      </c>
      <c r="D25467">
        <v>13</v>
      </c>
      <c r="E25467">
        <v>1</v>
      </c>
      <c r="F25467">
        <v>4</v>
      </c>
      <c r="G25467">
        <v>6</v>
      </c>
    </row>
    <row r="25468" spans="1:7">
      <c r="A25468" s="1" t="s">
        <v>1516</v>
      </c>
      <c r="B25468" s="1" t="s">
        <v>53541</v>
      </c>
      <c r="C25468" s="1" t="s">
        <v>53542</v>
      </c>
      <c r="D25468">
        <v>6</v>
      </c>
      <c r="E25468">
        <v>0</v>
      </c>
      <c r="F25468">
        <v>4</v>
      </c>
      <c r="G25468">
        <v>10</v>
      </c>
    </row>
    <row r="25469" spans="1:7">
      <c r="A25469" s="1" t="s">
        <v>2525</v>
      </c>
      <c r="B25469" s="1" t="s">
        <v>53543</v>
      </c>
      <c r="C25469" s="1" t="s">
        <v>53544</v>
      </c>
      <c r="D25469">
        <v>9</v>
      </c>
      <c r="E25469">
        <v>2</v>
      </c>
      <c r="F25469">
        <v>1</v>
      </c>
      <c r="G25469">
        <v>3333333333333330</v>
      </c>
    </row>
    <row r="25470" spans="1:7">
      <c r="A25470" s="1" t="s">
        <v>11960</v>
      </c>
      <c r="B25470" s="1" t="s">
        <v>53545</v>
      </c>
      <c r="C25470" s="1" t="s">
        <v>53546</v>
      </c>
      <c r="D25470">
        <v>5</v>
      </c>
      <c r="E25470">
        <v>1</v>
      </c>
      <c r="F25470">
        <v>8</v>
      </c>
      <c r="G25470">
        <v>7777777777777780</v>
      </c>
    </row>
    <row r="25471" spans="1:7">
      <c r="A25471" s="1" t="s">
        <v>1525</v>
      </c>
      <c r="B25471" s="1" t="s">
        <v>53547</v>
      </c>
      <c r="C25471" s="1" t="s">
        <v>53548</v>
      </c>
      <c r="D25471">
        <v>5</v>
      </c>
      <c r="E25471">
        <v>0</v>
      </c>
      <c r="F25471">
        <v>9</v>
      </c>
      <c r="G25471">
        <v>10</v>
      </c>
    </row>
    <row r="25472" spans="1:7">
      <c r="A25472" s="1" t="s">
        <v>488</v>
      </c>
      <c r="B25472" s="1" t="s">
        <v>53549</v>
      </c>
      <c r="C25472" s="1" t="s">
        <v>53550</v>
      </c>
      <c r="D25472">
        <v>9</v>
      </c>
      <c r="E25472">
        <v>0</v>
      </c>
      <c r="F25472">
        <v>4</v>
      </c>
      <c r="G25472">
        <v>10</v>
      </c>
    </row>
    <row r="25473" spans="1:7">
      <c r="A25473" s="1" t="s">
        <v>976</v>
      </c>
      <c r="B25473" s="1" t="s">
        <v>53551</v>
      </c>
      <c r="C25473" s="1" t="s">
        <v>53552</v>
      </c>
      <c r="D25473">
        <v>10</v>
      </c>
      <c r="E25473">
        <v>0</v>
      </c>
      <c r="F25473">
        <v>3</v>
      </c>
      <c r="G25473">
        <v>10</v>
      </c>
    </row>
    <row r="25474" spans="1:7">
      <c r="A25474" s="1" t="s">
        <v>203</v>
      </c>
      <c r="B25474" s="1" t="s">
        <v>53553</v>
      </c>
      <c r="C25474" s="1" t="s">
        <v>53554</v>
      </c>
      <c r="D25474">
        <v>2</v>
      </c>
      <c r="E25474">
        <v>0</v>
      </c>
      <c r="F25474">
        <v>4</v>
      </c>
      <c r="G25474">
        <v>10</v>
      </c>
    </row>
    <row r="25475" spans="1:7">
      <c r="A25475" s="1" t="s">
        <v>254</v>
      </c>
      <c r="B25475" s="1" t="s">
        <v>53555</v>
      </c>
      <c r="C25475" s="1" t="s">
        <v>53556</v>
      </c>
      <c r="D25475">
        <v>10</v>
      </c>
      <c r="E25475">
        <v>2</v>
      </c>
      <c r="F25475">
        <v>7</v>
      </c>
      <c r="G25475">
        <v>5555555555555560</v>
      </c>
    </row>
    <row r="25476" spans="1:7">
      <c r="A25476" s="1" t="s">
        <v>404</v>
      </c>
      <c r="B25476" s="1" t="s">
        <v>53557</v>
      </c>
      <c r="C25476" s="1" t="s">
        <v>53558</v>
      </c>
      <c r="D25476">
        <v>6</v>
      </c>
      <c r="E25476">
        <v>0</v>
      </c>
      <c r="F25476">
        <v>3</v>
      </c>
      <c r="G25476">
        <v>10</v>
      </c>
    </row>
    <row r="25477" spans="1:7">
      <c r="A25477" s="1" t="s">
        <v>13796</v>
      </c>
      <c r="B25477" s="1" t="s">
        <v>53559</v>
      </c>
      <c r="C25477" s="1" t="s">
        <v>53560</v>
      </c>
      <c r="D25477">
        <v>4</v>
      </c>
      <c r="E25477">
        <v>1</v>
      </c>
      <c r="F25477">
        <v>2</v>
      </c>
      <c r="G25477">
        <v>3333333333333330</v>
      </c>
    </row>
    <row r="25478" spans="1:7">
      <c r="A25478" s="1" t="s">
        <v>4052</v>
      </c>
      <c r="B25478" s="1" t="s">
        <v>53561</v>
      </c>
      <c r="C25478" s="1" t="s">
        <v>53562</v>
      </c>
      <c r="D25478">
        <v>10</v>
      </c>
      <c r="E25478">
        <v>1</v>
      </c>
      <c r="F25478">
        <v>2</v>
      </c>
      <c r="G25478">
        <v>3333333333333330</v>
      </c>
    </row>
    <row r="25479" spans="1:7">
      <c r="A25479" s="1" t="s">
        <v>12403</v>
      </c>
      <c r="B25479" s="1" t="s">
        <v>53563</v>
      </c>
      <c r="C25479" s="1" t="s">
        <v>53564</v>
      </c>
      <c r="D25479">
        <v>4</v>
      </c>
      <c r="E25479">
        <v>0</v>
      </c>
      <c r="F25479">
        <v>9</v>
      </c>
      <c r="G25479">
        <v>10</v>
      </c>
    </row>
    <row r="25480" spans="1:7">
      <c r="A25480" s="1" t="s">
        <v>4708</v>
      </c>
      <c r="B25480" s="1" t="s">
        <v>53565</v>
      </c>
      <c r="C25480" s="1" t="s">
        <v>53566</v>
      </c>
      <c r="D25480">
        <v>3</v>
      </c>
      <c r="E25480">
        <v>0</v>
      </c>
      <c r="F25480">
        <v>6</v>
      </c>
      <c r="G25480">
        <v>10</v>
      </c>
    </row>
    <row r="25481" spans="1:7">
      <c r="A25481" s="1" t="s">
        <v>3291</v>
      </c>
      <c r="B25481" s="1" t="s">
        <v>53567</v>
      </c>
      <c r="C25481" s="1" t="s">
        <v>53568</v>
      </c>
      <c r="D25481">
        <v>3</v>
      </c>
      <c r="E25481">
        <v>0</v>
      </c>
      <c r="F25481">
        <v>3</v>
      </c>
      <c r="G25481">
        <v>10</v>
      </c>
    </row>
    <row r="25482" spans="1:7">
      <c r="A25482" s="1" t="s">
        <v>439</v>
      </c>
      <c r="B25482" s="1" t="s">
        <v>53569</v>
      </c>
      <c r="C25482" s="1" t="s">
        <v>53570</v>
      </c>
      <c r="D25482">
        <v>10</v>
      </c>
      <c r="E25482">
        <v>2</v>
      </c>
      <c r="F25482">
        <v>3</v>
      </c>
      <c r="G25482">
        <v>2</v>
      </c>
    </row>
    <row r="25483" spans="1:7">
      <c r="A25483" s="1" t="s">
        <v>4911</v>
      </c>
      <c r="B25483" s="1" t="s">
        <v>53571</v>
      </c>
      <c r="C25483" s="1" t="s">
        <v>53572</v>
      </c>
      <c r="D25483">
        <v>4</v>
      </c>
      <c r="E25483">
        <v>0</v>
      </c>
      <c r="F25483">
        <v>3</v>
      </c>
      <c r="G25483">
        <v>10</v>
      </c>
    </row>
    <row r="25484" spans="1:7">
      <c r="A25484" s="1" t="s">
        <v>3377</v>
      </c>
      <c r="B25484" s="1" t="s">
        <v>53573</v>
      </c>
      <c r="C25484" s="1" t="s">
        <v>53574</v>
      </c>
      <c r="D25484">
        <v>7</v>
      </c>
      <c r="E25484">
        <v>0</v>
      </c>
      <c r="F25484">
        <v>9</v>
      </c>
      <c r="G25484">
        <v>10</v>
      </c>
    </row>
    <row r="25485" spans="1:7">
      <c r="A25485" s="1" t="s">
        <v>14608</v>
      </c>
      <c r="B25485" s="1" t="s">
        <v>53575</v>
      </c>
      <c r="C25485" s="1" t="s">
        <v>53576</v>
      </c>
      <c r="D25485">
        <v>15</v>
      </c>
      <c r="E25485">
        <v>0</v>
      </c>
      <c r="F25485">
        <v>3</v>
      </c>
      <c r="G25485">
        <v>10</v>
      </c>
    </row>
    <row r="25486" spans="1:7">
      <c r="A25486" s="1" t="s">
        <v>14527</v>
      </c>
      <c r="B25486" s="1" t="s">
        <v>53577</v>
      </c>
      <c r="C25486" s="1" t="s">
        <v>53578</v>
      </c>
      <c r="D25486">
        <v>14</v>
      </c>
      <c r="E25486">
        <v>0</v>
      </c>
      <c r="F25486">
        <v>3</v>
      </c>
      <c r="G25486">
        <v>10</v>
      </c>
    </row>
    <row r="25487" spans="1:7">
      <c r="A25487" s="1" t="s">
        <v>705</v>
      </c>
      <c r="B25487" s="1" t="s">
        <v>53579</v>
      </c>
      <c r="C25487" s="1" t="s">
        <v>53580</v>
      </c>
      <c r="D25487">
        <v>4</v>
      </c>
      <c r="E25487">
        <v>3</v>
      </c>
      <c r="F25487">
        <v>2</v>
      </c>
      <c r="G25487">
        <v>2</v>
      </c>
    </row>
    <row r="25488" spans="1:7">
      <c r="A25488" s="1" t="s">
        <v>637</v>
      </c>
      <c r="B25488" s="1" t="s">
        <v>53581</v>
      </c>
      <c r="C25488" s="1" t="s">
        <v>53582</v>
      </c>
      <c r="D25488">
        <v>15</v>
      </c>
      <c r="E25488">
        <v>0</v>
      </c>
      <c r="F25488">
        <v>4</v>
      </c>
      <c r="G25488">
        <v>10</v>
      </c>
    </row>
    <row r="25489" spans="1:7">
      <c r="A25489" s="1" t="s">
        <v>4734</v>
      </c>
      <c r="B25489" s="1" t="s">
        <v>53583</v>
      </c>
      <c r="C25489" s="1" t="s">
        <v>53584</v>
      </c>
      <c r="D25489">
        <v>14</v>
      </c>
      <c r="E25489">
        <v>2</v>
      </c>
      <c r="F25489">
        <v>2</v>
      </c>
      <c r="G25489">
        <v>0</v>
      </c>
    </row>
    <row r="25490" spans="1:7">
      <c r="A25490" s="1" t="s">
        <v>4042</v>
      </c>
      <c r="B25490" s="1" t="s">
        <v>53585</v>
      </c>
      <c r="C25490" s="1" t="s">
        <v>53586</v>
      </c>
      <c r="D25490">
        <v>7</v>
      </c>
      <c r="E25490">
        <v>3</v>
      </c>
      <c r="F25490">
        <v>1</v>
      </c>
      <c r="G25490">
        <v>5</v>
      </c>
    </row>
    <row r="25491" spans="1:7">
      <c r="A25491" s="1" t="s">
        <v>5134</v>
      </c>
      <c r="B25491" s="1" t="s">
        <v>53587</v>
      </c>
      <c r="C25491" s="1" t="s">
        <v>53588</v>
      </c>
      <c r="D25491">
        <v>14</v>
      </c>
      <c r="E25491">
        <v>9</v>
      </c>
      <c r="F25491">
        <v>0</v>
      </c>
      <c r="G25491">
        <v>10</v>
      </c>
    </row>
    <row r="25492" spans="1:7">
      <c r="A25492" s="1" t="s">
        <v>15547</v>
      </c>
      <c r="B25492" s="1" t="s">
        <v>53589</v>
      </c>
      <c r="C25492" s="1" t="s">
        <v>53590</v>
      </c>
      <c r="D25492">
        <v>6</v>
      </c>
      <c r="E25492">
        <v>1</v>
      </c>
      <c r="F25492">
        <v>2</v>
      </c>
      <c r="G25492">
        <v>3333333333333330</v>
      </c>
    </row>
    <row r="25493" spans="1:7">
      <c r="A25493" s="1" t="s">
        <v>3700</v>
      </c>
      <c r="B25493" s="1" t="s">
        <v>53591</v>
      </c>
      <c r="C25493" s="1" t="s">
        <v>53592</v>
      </c>
      <c r="D25493">
        <v>7</v>
      </c>
      <c r="E25493">
        <v>0</v>
      </c>
      <c r="F25493">
        <v>3</v>
      </c>
      <c r="G25493">
        <v>10</v>
      </c>
    </row>
    <row r="25494" spans="1:7">
      <c r="A25494" s="1" t="s">
        <v>2822</v>
      </c>
      <c r="B25494" s="1" t="s">
        <v>53593</v>
      </c>
      <c r="C25494" s="1" t="s">
        <v>53594</v>
      </c>
      <c r="D25494">
        <v>11</v>
      </c>
      <c r="E25494">
        <v>0</v>
      </c>
      <c r="F25494">
        <v>3</v>
      </c>
      <c r="G25494">
        <v>10</v>
      </c>
    </row>
    <row r="25495" spans="1:7">
      <c r="A25495" s="1" t="s">
        <v>3719</v>
      </c>
      <c r="B25495" s="1" t="s">
        <v>53595</v>
      </c>
      <c r="C25495" s="1" t="s">
        <v>53596</v>
      </c>
      <c r="D25495">
        <v>4</v>
      </c>
      <c r="E25495">
        <v>0</v>
      </c>
      <c r="F25495">
        <v>3</v>
      </c>
      <c r="G25495">
        <v>10</v>
      </c>
    </row>
    <row r="25496" spans="1:7">
      <c r="A25496" s="1" t="s">
        <v>1798</v>
      </c>
      <c r="B25496" s="1" t="s">
        <v>53597</v>
      </c>
      <c r="C25496" s="1" t="s">
        <v>53598</v>
      </c>
      <c r="D25496">
        <v>1</v>
      </c>
      <c r="E25496">
        <v>0</v>
      </c>
      <c r="F25496">
        <v>3</v>
      </c>
      <c r="G25496">
        <v>10</v>
      </c>
    </row>
    <row r="25497" spans="1:7">
      <c r="A25497" s="1" t="s">
        <v>1516</v>
      </c>
      <c r="B25497" s="1" t="s">
        <v>53599</v>
      </c>
      <c r="C25497" s="1" t="s">
        <v>53600</v>
      </c>
      <c r="D25497">
        <v>6</v>
      </c>
      <c r="E25497">
        <v>0</v>
      </c>
      <c r="F25497">
        <v>9</v>
      </c>
      <c r="G25497">
        <v>10</v>
      </c>
    </row>
    <row r="25498" spans="1:7">
      <c r="A25498" s="1" t="s">
        <v>1041</v>
      </c>
      <c r="B25498" s="1" t="s">
        <v>53601</v>
      </c>
      <c r="C25498" s="1" t="s">
        <v>53602</v>
      </c>
      <c r="D25498">
        <v>3</v>
      </c>
      <c r="E25498">
        <v>0</v>
      </c>
      <c r="F25498">
        <v>6</v>
      </c>
      <c r="G25498">
        <v>10</v>
      </c>
    </row>
    <row r="25499" spans="1:7">
      <c r="A25499" s="1" t="s">
        <v>275</v>
      </c>
      <c r="B25499" s="1" t="s">
        <v>53603</v>
      </c>
      <c r="C25499" s="1" t="s">
        <v>53604</v>
      </c>
      <c r="D25499">
        <v>6</v>
      </c>
      <c r="E25499">
        <v>2</v>
      </c>
      <c r="F25499">
        <v>1</v>
      </c>
      <c r="G25499">
        <v>3333333333333330</v>
      </c>
    </row>
    <row r="25500" spans="1:7">
      <c r="A25500" s="1" t="s">
        <v>4992</v>
      </c>
      <c r="B25500" s="1" t="s">
        <v>53605</v>
      </c>
      <c r="C25500" s="1" t="s">
        <v>53606</v>
      </c>
      <c r="D25500">
        <v>13</v>
      </c>
      <c r="E25500">
        <v>0</v>
      </c>
      <c r="F25500">
        <v>3</v>
      </c>
      <c r="G25500">
        <v>10</v>
      </c>
    </row>
    <row r="25501" spans="1:7">
      <c r="A25501" s="1" t="s">
        <v>4942</v>
      </c>
      <c r="B25501" s="1" t="s">
        <v>53607</v>
      </c>
      <c r="C25501" s="1" t="s">
        <v>53608</v>
      </c>
      <c r="D25501">
        <v>15</v>
      </c>
      <c r="E25501">
        <v>0</v>
      </c>
      <c r="F25501">
        <v>4</v>
      </c>
      <c r="G25501">
        <v>10</v>
      </c>
    </row>
    <row r="25502" spans="1:7">
      <c r="A25502" s="1" t="s">
        <v>1642</v>
      </c>
      <c r="B25502" s="1" t="s">
        <v>53609</v>
      </c>
      <c r="C25502" s="1" t="s">
        <v>53610</v>
      </c>
      <c r="D25502">
        <v>1</v>
      </c>
      <c r="E25502">
        <v>7</v>
      </c>
      <c r="F25502">
        <v>2</v>
      </c>
      <c r="G25502">
        <v>5555555555555560</v>
      </c>
    </row>
    <row r="25503" spans="1:7">
      <c r="A25503" s="1" t="s">
        <v>3480</v>
      </c>
      <c r="B25503" s="1" t="s">
        <v>53611</v>
      </c>
      <c r="C25503" s="1" t="s">
        <v>53612</v>
      </c>
      <c r="D25503">
        <v>2</v>
      </c>
      <c r="E25503">
        <v>3</v>
      </c>
      <c r="F25503">
        <v>7</v>
      </c>
      <c r="G25503">
        <v>4</v>
      </c>
    </row>
    <row r="25504" spans="1:7">
      <c r="A25504" s="1" t="s">
        <v>2452</v>
      </c>
      <c r="B25504" s="1" t="s">
        <v>53613</v>
      </c>
      <c r="C25504" s="1" t="s">
        <v>53614</v>
      </c>
      <c r="D25504">
        <v>7</v>
      </c>
      <c r="E25504">
        <v>2</v>
      </c>
      <c r="F25504">
        <v>1</v>
      </c>
      <c r="G25504">
        <v>3333333333333330</v>
      </c>
    </row>
    <row r="25505" spans="1:7">
      <c r="A25505" s="1" t="s">
        <v>7015</v>
      </c>
      <c r="B25505" s="1" t="s">
        <v>53615</v>
      </c>
      <c r="C25505" s="1" t="s">
        <v>53616</v>
      </c>
      <c r="D25505">
        <v>9</v>
      </c>
      <c r="E25505">
        <v>0</v>
      </c>
      <c r="F25505">
        <v>3</v>
      </c>
      <c r="G25505">
        <v>10</v>
      </c>
    </row>
    <row r="25506" spans="1:7">
      <c r="A25506" s="1" t="s">
        <v>2349</v>
      </c>
      <c r="B25506" s="1" t="s">
        <v>53617</v>
      </c>
      <c r="C25506" s="1" t="s">
        <v>53618</v>
      </c>
      <c r="D25506">
        <v>13</v>
      </c>
      <c r="E25506">
        <v>2</v>
      </c>
      <c r="F25506">
        <v>1</v>
      </c>
      <c r="G25506">
        <v>3333333333333330</v>
      </c>
    </row>
    <row r="25507" spans="1:7">
      <c r="A25507" s="1" t="s">
        <v>5134</v>
      </c>
      <c r="B25507" s="1" t="s">
        <v>53619</v>
      </c>
      <c r="C25507" s="1" t="s">
        <v>53620</v>
      </c>
      <c r="D25507">
        <v>14</v>
      </c>
      <c r="E25507">
        <v>1</v>
      </c>
      <c r="F25507">
        <v>2</v>
      </c>
      <c r="G25507">
        <v>3333333333333330</v>
      </c>
    </row>
    <row r="25508" spans="1:7">
      <c r="A25508" s="1" t="s">
        <v>311</v>
      </c>
      <c r="B25508" s="1" t="s">
        <v>53621</v>
      </c>
      <c r="C25508" s="1" t="s">
        <v>53622</v>
      </c>
      <c r="D25508">
        <v>2</v>
      </c>
      <c r="E25508">
        <v>1</v>
      </c>
      <c r="F25508">
        <v>2</v>
      </c>
      <c r="G25508">
        <v>3333333333333330</v>
      </c>
    </row>
    <row r="25509" spans="1:7">
      <c r="A25509" s="1" t="s">
        <v>120</v>
      </c>
      <c r="B25509" s="1" t="s">
        <v>53623</v>
      </c>
      <c r="C25509" s="1" t="s">
        <v>53624</v>
      </c>
      <c r="D25509">
        <v>1</v>
      </c>
      <c r="E25509">
        <v>5</v>
      </c>
      <c r="F25509">
        <v>4</v>
      </c>
      <c r="G25509">
        <v>1111111111111110</v>
      </c>
    </row>
    <row r="25510" spans="1:7">
      <c r="A25510" s="1" t="s">
        <v>4471</v>
      </c>
      <c r="B25510" s="1" t="s">
        <v>53625</v>
      </c>
      <c r="C25510" s="1" t="s">
        <v>53626</v>
      </c>
      <c r="D25510">
        <v>1</v>
      </c>
      <c r="E25510">
        <v>1</v>
      </c>
      <c r="F25510">
        <v>8</v>
      </c>
      <c r="G25510">
        <v>7777777777777780</v>
      </c>
    </row>
    <row r="25511" spans="1:7">
      <c r="A25511" s="1" t="s">
        <v>1146</v>
      </c>
      <c r="B25511" s="1" t="s">
        <v>53627</v>
      </c>
      <c r="C25511" s="1" t="s">
        <v>53628</v>
      </c>
      <c r="D25511">
        <v>1</v>
      </c>
      <c r="E25511">
        <v>8</v>
      </c>
      <c r="F25511">
        <v>1</v>
      </c>
      <c r="G25511">
        <v>7777777777777780</v>
      </c>
    </row>
    <row r="25512" spans="1:7">
      <c r="A25512" s="1" t="s">
        <v>9570</v>
      </c>
      <c r="B25512" s="1" t="s">
        <v>53629</v>
      </c>
      <c r="C25512" s="1" t="s">
        <v>53630</v>
      </c>
      <c r="D25512">
        <v>6</v>
      </c>
      <c r="E25512">
        <v>0</v>
      </c>
      <c r="F25512">
        <v>4</v>
      </c>
      <c r="G25512">
        <v>10</v>
      </c>
    </row>
    <row r="25513" spans="1:7">
      <c r="A25513" s="1" t="s">
        <v>2822</v>
      </c>
      <c r="B25513" s="1" t="s">
        <v>53631</v>
      </c>
      <c r="C25513" s="1" t="s">
        <v>53632</v>
      </c>
      <c r="D25513">
        <v>11</v>
      </c>
      <c r="E25513">
        <v>0</v>
      </c>
      <c r="F25513">
        <v>4</v>
      </c>
      <c r="G25513">
        <v>10</v>
      </c>
    </row>
    <row r="25514" spans="1:7">
      <c r="A25514" s="1" t="s">
        <v>6932</v>
      </c>
      <c r="B25514" s="1" t="s">
        <v>53633</v>
      </c>
      <c r="C25514" s="1" t="s">
        <v>53634</v>
      </c>
      <c r="D25514">
        <v>3</v>
      </c>
      <c r="E25514">
        <v>1</v>
      </c>
      <c r="F25514">
        <v>4</v>
      </c>
      <c r="G25514">
        <v>6</v>
      </c>
    </row>
    <row r="25515" spans="1:7">
      <c r="A25515" s="1" t="s">
        <v>2027</v>
      </c>
      <c r="B25515" s="1" t="s">
        <v>53635</v>
      </c>
      <c r="C25515" s="1" t="s">
        <v>53636</v>
      </c>
      <c r="D25515">
        <v>5</v>
      </c>
      <c r="E25515">
        <v>1</v>
      </c>
      <c r="F25515">
        <v>8</v>
      </c>
      <c r="G25515">
        <v>7777777777777780</v>
      </c>
    </row>
    <row r="25516" spans="1:7">
      <c r="A25516" s="1" t="s">
        <v>218</v>
      </c>
      <c r="B25516" s="1" t="s">
        <v>53637</v>
      </c>
      <c r="C25516" s="1" t="s">
        <v>53638</v>
      </c>
      <c r="D25516">
        <v>6</v>
      </c>
      <c r="E25516">
        <v>3</v>
      </c>
      <c r="F25516">
        <v>2</v>
      </c>
      <c r="G25516">
        <v>2</v>
      </c>
    </row>
    <row r="25517" spans="1:7">
      <c r="A25517" s="1" t="s">
        <v>16492</v>
      </c>
      <c r="B25517" s="1" t="s">
        <v>53639</v>
      </c>
      <c r="C25517" s="1" t="s">
        <v>53640</v>
      </c>
      <c r="D25517">
        <v>14</v>
      </c>
      <c r="E25517">
        <v>2</v>
      </c>
      <c r="F25517">
        <v>7</v>
      </c>
      <c r="G25517">
        <v>5555555555555560</v>
      </c>
    </row>
    <row r="25518" spans="1:7">
      <c r="A25518" s="1" t="s">
        <v>3776</v>
      </c>
      <c r="B25518" s="1" t="s">
        <v>53641</v>
      </c>
      <c r="C25518" s="1" t="s">
        <v>53642</v>
      </c>
      <c r="D25518">
        <v>7</v>
      </c>
      <c r="E25518">
        <v>0</v>
      </c>
      <c r="F25518">
        <v>4</v>
      </c>
      <c r="G25518">
        <v>10</v>
      </c>
    </row>
    <row r="25519" spans="1:7">
      <c r="A25519" s="1" t="s">
        <v>1892</v>
      </c>
      <c r="B25519" s="1" t="s">
        <v>53643</v>
      </c>
      <c r="C25519" s="1" t="s">
        <v>53644</v>
      </c>
      <c r="D25519">
        <v>7</v>
      </c>
      <c r="E25519">
        <v>0</v>
      </c>
      <c r="F25519">
        <v>9</v>
      </c>
      <c r="G25519">
        <v>10</v>
      </c>
    </row>
    <row r="25520" spans="1:7">
      <c r="A25520" s="1" t="s">
        <v>5410</v>
      </c>
      <c r="B25520" s="1" t="s">
        <v>53645</v>
      </c>
      <c r="C25520" s="1" t="s">
        <v>53646</v>
      </c>
      <c r="D25520">
        <v>5</v>
      </c>
      <c r="E25520">
        <v>3</v>
      </c>
      <c r="F25520">
        <v>1</v>
      </c>
      <c r="G25520">
        <v>5</v>
      </c>
    </row>
    <row r="25521" spans="1:7">
      <c r="A25521" s="1" t="s">
        <v>200</v>
      </c>
      <c r="B25521" s="1" t="s">
        <v>53647</v>
      </c>
      <c r="C25521" s="1" t="s">
        <v>53648</v>
      </c>
      <c r="D25521">
        <v>2</v>
      </c>
      <c r="E25521">
        <v>5</v>
      </c>
      <c r="F25521">
        <v>4</v>
      </c>
      <c r="G25521">
        <v>1111111111111110</v>
      </c>
    </row>
    <row r="25522" spans="1:7">
      <c r="A25522" s="1" t="s">
        <v>557</v>
      </c>
      <c r="B25522" s="1" t="s">
        <v>53649</v>
      </c>
      <c r="C25522" s="1" t="s">
        <v>53650</v>
      </c>
      <c r="D25522">
        <v>5</v>
      </c>
      <c r="E25522">
        <v>1</v>
      </c>
      <c r="F25522">
        <v>8</v>
      </c>
      <c r="G25522">
        <v>7777777777777780</v>
      </c>
    </row>
    <row r="25523" spans="1:7">
      <c r="A25523" s="1" t="s">
        <v>3346</v>
      </c>
      <c r="B25523" s="1" t="s">
        <v>53651</v>
      </c>
      <c r="C25523" s="1" t="s">
        <v>53652</v>
      </c>
      <c r="D25523">
        <v>8</v>
      </c>
      <c r="E25523">
        <v>4</v>
      </c>
      <c r="F25523">
        <v>5</v>
      </c>
      <c r="G25523">
        <v>1111111111111110</v>
      </c>
    </row>
    <row r="25524" spans="1:7">
      <c r="A25524" s="1" t="s">
        <v>5410</v>
      </c>
      <c r="B25524" s="1" t="s">
        <v>53653</v>
      </c>
      <c r="C25524" s="1" t="s">
        <v>53654</v>
      </c>
      <c r="D25524">
        <v>5</v>
      </c>
      <c r="E25524">
        <v>3</v>
      </c>
      <c r="F25524">
        <v>2</v>
      </c>
      <c r="G25524">
        <v>2</v>
      </c>
    </row>
    <row r="25525" spans="1:7">
      <c r="A25525" s="1" t="s">
        <v>2048</v>
      </c>
      <c r="B25525" s="1" t="s">
        <v>53655</v>
      </c>
      <c r="C25525" s="1" t="s">
        <v>53656</v>
      </c>
      <c r="D25525">
        <v>3</v>
      </c>
      <c r="E25525">
        <v>0</v>
      </c>
      <c r="F25525">
        <v>9</v>
      </c>
      <c r="G25525">
        <v>10</v>
      </c>
    </row>
    <row r="25526" spans="1:7">
      <c r="A25526" s="1" t="s">
        <v>515</v>
      </c>
      <c r="B25526" s="1" t="s">
        <v>53657</v>
      </c>
      <c r="C25526" s="1" t="s">
        <v>53658</v>
      </c>
      <c r="D25526">
        <v>14</v>
      </c>
      <c r="E25526">
        <v>0</v>
      </c>
      <c r="F25526">
        <v>5</v>
      </c>
      <c r="G25526">
        <v>10</v>
      </c>
    </row>
    <row r="25527" spans="1:7">
      <c r="A25527" s="1" t="s">
        <v>4688</v>
      </c>
      <c r="B25527" s="1" t="s">
        <v>53659</v>
      </c>
      <c r="C25527" s="1" t="s">
        <v>53660</v>
      </c>
      <c r="D25527">
        <v>14</v>
      </c>
      <c r="E25527">
        <v>0</v>
      </c>
      <c r="F25527">
        <v>4</v>
      </c>
      <c r="G25527">
        <v>10</v>
      </c>
    </row>
    <row r="25528" spans="1:7">
      <c r="A25528" s="1" t="s">
        <v>1118</v>
      </c>
      <c r="B25528" s="1" t="s">
        <v>53661</v>
      </c>
      <c r="C25528" s="1" t="s">
        <v>53662</v>
      </c>
      <c r="D25528">
        <v>13</v>
      </c>
      <c r="E25528">
        <v>1</v>
      </c>
      <c r="F25528">
        <v>2</v>
      </c>
      <c r="G25528">
        <v>3333333333333330</v>
      </c>
    </row>
    <row r="25529" spans="1:7">
      <c r="A25529" s="1" t="s">
        <v>47346</v>
      </c>
      <c r="B25529" s="1" t="s">
        <v>53663</v>
      </c>
      <c r="C25529" s="1" t="s">
        <v>53664</v>
      </c>
      <c r="D25529">
        <v>9</v>
      </c>
      <c r="E25529">
        <v>0</v>
      </c>
      <c r="F25529">
        <v>9</v>
      </c>
      <c r="G25529">
        <v>10</v>
      </c>
    </row>
    <row r="25530" spans="1:7">
      <c r="A25530" s="1" t="s">
        <v>4343</v>
      </c>
      <c r="B25530" s="1" t="s">
        <v>53665</v>
      </c>
      <c r="C25530" s="1" t="s">
        <v>53666</v>
      </c>
      <c r="D25530">
        <v>7</v>
      </c>
      <c r="E25530">
        <v>0</v>
      </c>
      <c r="F25530">
        <v>9</v>
      </c>
      <c r="G25530">
        <v>10</v>
      </c>
    </row>
    <row r="25531" spans="1:7">
      <c r="A25531" s="1" t="s">
        <v>3175</v>
      </c>
      <c r="B25531" s="1" t="s">
        <v>53667</v>
      </c>
      <c r="C25531" s="1" t="s">
        <v>53668</v>
      </c>
      <c r="D25531">
        <v>2</v>
      </c>
      <c r="E25531">
        <v>0</v>
      </c>
      <c r="F25531">
        <v>7</v>
      </c>
      <c r="G25531">
        <v>10</v>
      </c>
    </row>
    <row r="25532" spans="1:7">
      <c r="A25532" s="1" t="s">
        <v>1355</v>
      </c>
      <c r="B25532" s="1" t="s">
        <v>53669</v>
      </c>
      <c r="C25532" s="1" t="s">
        <v>53670</v>
      </c>
      <c r="D25532">
        <v>11</v>
      </c>
      <c r="E25532">
        <v>1</v>
      </c>
      <c r="F25532">
        <v>8</v>
      </c>
      <c r="G25532">
        <v>7777777777777780</v>
      </c>
    </row>
    <row r="25533" spans="1:7">
      <c r="A25533" s="1" t="s">
        <v>18613</v>
      </c>
      <c r="B25533" s="1" t="s">
        <v>53671</v>
      </c>
      <c r="C25533" s="1" t="s">
        <v>53672</v>
      </c>
      <c r="D25533">
        <v>5</v>
      </c>
      <c r="E25533">
        <v>0</v>
      </c>
      <c r="F25533">
        <v>5</v>
      </c>
      <c r="G25533">
        <v>10</v>
      </c>
    </row>
    <row r="25534" spans="1:7">
      <c r="A25534" s="1" t="s">
        <v>5842</v>
      </c>
      <c r="B25534" s="1" t="s">
        <v>53673</v>
      </c>
      <c r="C25534" s="1" t="s">
        <v>53674</v>
      </c>
      <c r="D25534">
        <v>12</v>
      </c>
      <c r="E25534">
        <v>1</v>
      </c>
      <c r="F25534">
        <v>9</v>
      </c>
      <c r="G25534">
        <v>8</v>
      </c>
    </row>
    <row r="25535" spans="1:7">
      <c r="A25535" s="1" t="s">
        <v>2373</v>
      </c>
      <c r="B25535" s="1" t="s">
        <v>53675</v>
      </c>
      <c r="C25535" s="1" t="s">
        <v>53676</v>
      </c>
      <c r="D25535">
        <v>5</v>
      </c>
      <c r="E25535">
        <v>0</v>
      </c>
      <c r="F25535">
        <v>5</v>
      </c>
      <c r="G25535">
        <v>10</v>
      </c>
    </row>
    <row r="25536" spans="1:7">
      <c r="A25536" s="1" t="s">
        <v>9561</v>
      </c>
      <c r="B25536" s="1" t="s">
        <v>53677</v>
      </c>
      <c r="C25536" s="1" t="s">
        <v>53678</v>
      </c>
      <c r="D25536">
        <v>14</v>
      </c>
      <c r="E25536">
        <v>0</v>
      </c>
      <c r="F25536">
        <v>9</v>
      </c>
      <c r="G25536">
        <v>10</v>
      </c>
    </row>
    <row r="25537" spans="1:7">
      <c r="A25537" s="1" t="s">
        <v>3114</v>
      </c>
      <c r="B25537" s="1" t="s">
        <v>53679</v>
      </c>
      <c r="C25537" s="1" t="s">
        <v>53680</v>
      </c>
      <c r="D25537">
        <v>9</v>
      </c>
      <c r="E25537">
        <v>2</v>
      </c>
      <c r="F25537">
        <v>2</v>
      </c>
      <c r="G25537">
        <v>0</v>
      </c>
    </row>
    <row r="25538" spans="1:7">
      <c r="A25538" s="1" t="s">
        <v>22267</v>
      </c>
      <c r="B25538" s="1" t="s">
        <v>53681</v>
      </c>
      <c r="C25538" s="1" t="s">
        <v>53682</v>
      </c>
      <c r="D25538">
        <v>3</v>
      </c>
      <c r="E25538">
        <v>2</v>
      </c>
      <c r="F25538">
        <v>1</v>
      </c>
      <c r="G25538">
        <v>3333333333333330</v>
      </c>
    </row>
    <row r="25539" spans="1:7">
      <c r="A25539" s="1" t="s">
        <v>1350</v>
      </c>
      <c r="B25539" s="1" t="s">
        <v>53683</v>
      </c>
      <c r="C25539" s="1" t="s">
        <v>53684</v>
      </c>
      <c r="D25539">
        <v>6</v>
      </c>
      <c r="E25539">
        <v>0</v>
      </c>
      <c r="F25539">
        <v>3</v>
      </c>
      <c r="G25539">
        <v>10</v>
      </c>
    </row>
    <row r="25540" spans="1:7">
      <c r="A25540" s="1" t="s">
        <v>11476</v>
      </c>
      <c r="B25540" s="1" t="s">
        <v>53685</v>
      </c>
      <c r="C25540" s="1" t="s">
        <v>53686</v>
      </c>
      <c r="D25540">
        <v>14</v>
      </c>
      <c r="E25540">
        <v>1</v>
      </c>
      <c r="F25540">
        <v>2</v>
      </c>
      <c r="G25540">
        <v>3333333333333330</v>
      </c>
    </row>
    <row r="25541" spans="1:7">
      <c r="A25541" s="1" t="s">
        <v>2614</v>
      </c>
      <c r="B25541" s="1" t="s">
        <v>53687</v>
      </c>
      <c r="C25541" s="1" t="s">
        <v>53688</v>
      </c>
      <c r="D25541">
        <v>7</v>
      </c>
      <c r="E25541">
        <v>1</v>
      </c>
      <c r="F25541">
        <v>8</v>
      </c>
      <c r="G25541">
        <v>7777777777777780</v>
      </c>
    </row>
    <row r="25542" spans="1:7">
      <c r="A25542" s="1" t="s">
        <v>14906</v>
      </c>
      <c r="B25542" s="1" t="s">
        <v>53689</v>
      </c>
      <c r="C25542" s="1" t="s">
        <v>53690</v>
      </c>
      <c r="D25542">
        <v>3</v>
      </c>
      <c r="E25542">
        <v>1</v>
      </c>
      <c r="F25542">
        <v>8</v>
      </c>
      <c r="G25542">
        <v>7777777777777780</v>
      </c>
    </row>
    <row r="25543" spans="1:7">
      <c r="A25543" s="1" t="s">
        <v>114</v>
      </c>
      <c r="B25543" s="1" t="s">
        <v>53691</v>
      </c>
      <c r="C25543" s="1" t="s">
        <v>53692</v>
      </c>
      <c r="D25543">
        <v>1</v>
      </c>
      <c r="E25543">
        <v>1</v>
      </c>
      <c r="F25543">
        <v>8</v>
      </c>
      <c r="G25543">
        <v>7777777777777780</v>
      </c>
    </row>
    <row r="25544" spans="1:7">
      <c r="A25544" s="1" t="s">
        <v>459</v>
      </c>
      <c r="B25544" s="1" t="s">
        <v>53693</v>
      </c>
      <c r="C25544" s="1" t="s">
        <v>53694</v>
      </c>
      <c r="D25544">
        <v>8</v>
      </c>
      <c r="E25544">
        <v>0</v>
      </c>
      <c r="F25544">
        <v>9</v>
      </c>
      <c r="G25544">
        <v>10</v>
      </c>
    </row>
    <row r="25545" spans="1:7">
      <c r="A25545" s="1" t="s">
        <v>11317</v>
      </c>
      <c r="B25545" s="1" t="s">
        <v>53695</v>
      </c>
      <c r="C25545" s="1" t="s">
        <v>53696</v>
      </c>
      <c r="D25545">
        <v>3</v>
      </c>
      <c r="E25545">
        <v>3</v>
      </c>
      <c r="F25545">
        <v>6</v>
      </c>
      <c r="G25545">
        <v>3333333333333330</v>
      </c>
    </row>
    <row r="25546" spans="1:7">
      <c r="A25546" s="1" t="s">
        <v>10939</v>
      </c>
      <c r="B25546" s="1" t="s">
        <v>53697</v>
      </c>
      <c r="C25546" s="1" t="s">
        <v>53698</v>
      </c>
      <c r="D25546">
        <v>3</v>
      </c>
      <c r="E25546">
        <v>0</v>
      </c>
      <c r="F25546">
        <v>5</v>
      </c>
      <c r="G25546">
        <v>10</v>
      </c>
    </row>
    <row r="25547" spans="1:7">
      <c r="A25547" s="1" t="s">
        <v>433</v>
      </c>
      <c r="B25547" s="1" t="s">
        <v>53699</v>
      </c>
      <c r="C25547" s="1" t="s">
        <v>53700</v>
      </c>
      <c r="D25547">
        <v>7</v>
      </c>
      <c r="E25547">
        <v>4</v>
      </c>
      <c r="F25547">
        <v>0</v>
      </c>
      <c r="G25547">
        <v>10</v>
      </c>
    </row>
    <row r="25548" spans="1:7">
      <c r="A25548" s="1" t="s">
        <v>3512</v>
      </c>
      <c r="B25548" s="1" t="s">
        <v>53701</v>
      </c>
      <c r="C25548" s="1" t="s">
        <v>53702</v>
      </c>
      <c r="D25548">
        <v>1</v>
      </c>
      <c r="E25548">
        <v>0</v>
      </c>
      <c r="F25548">
        <v>3</v>
      </c>
      <c r="G25548">
        <v>10</v>
      </c>
    </row>
    <row r="25549" spans="1:7">
      <c r="A25549" s="1" t="s">
        <v>2175</v>
      </c>
      <c r="B25549" s="1" t="s">
        <v>53703</v>
      </c>
      <c r="C25549" s="1" t="s">
        <v>53704</v>
      </c>
      <c r="D25549">
        <v>11</v>
      </c>
      <c r="E25549">
        <v>5</v>
      </c>
      <c r="F25549">
        <v>0</v>
      </c>
      <c r="G25549">
        <v>10</v>
      </c>
    </row>
    <row r="25550" spans="1:7">
      <c r="A25550" s="1" t="s">
        <v>2027</v>
      </c>
      <c r="B25550" s="1" t="s">
        <v>53705</v>
      </c>
      <c r="C25550" s="1" t="s">
        <v>53706</v>
      </c>
      <c r="D25550">
        <v>5</v>
      </c>
      <c r="E25550">
        <v>1</v>
      </c>
      <c r="F25550">
        <v>8</v>
      </c>
      <c r="G25550">
        <v>7777777777777780</v>
      </c>
    </row>
    <row r="25551" spans="1:7">
      <c r="A25551" s="1" t="s">
        <v>4404</v>
      </c>
      <c r="B25551" s="1" t="s">
        <v>53707</v>
      </c>
      <c r="C25551" s="1" t="s">
        <v>53708</v>
      </c>
      <c r="D25551">
        <v>15</v>
      </c>
      <c r="E25551">
        <v>0</v>
      </c>
      <c r="F25551">
        <v>4</v>
      </c>
      <c r="G25551">
        <v>10</v>
      </c>
    </row>
    <row r="25552" spans="1:7">
      <c r="A25552" s="1" t="s">
        <v>19873</v>
      </c>
      <c r="B25552" s="1" t="s">
        <v>53709</v>
      </c>
      <c r="C25552" s="1" t="s">
        <v>53710</v>
      </c>
      <c r="D25552">
        <v>13</v>
      </c>
      <c r="E25552">
        <v>7</v>
      </c>
      <c r="F25552">
        <v>2</v>
      </c>
      <c r="G25552">
        <v>5555555555555560</v>
      </c>
    </row>
    <row r="25553" spans="1:7">
      <c r="A25553" s="1" t="s">
        <v>427</v>
      </c>
      <c r="B25553" s="1" t="s">
        <v>53711</v>
      </c>
      <c r="C25553" s="1" t="s">
        <v>53712</v>
      </c>
      <c r="D25553">
        <v>1</v>
      </c>
      <c r="E25553">
        <v>0</v>
      </c>
      <c r="F25553">
        <v>4</v>
      </c>
      <c r="G25553">
        <v>10</v>
      </c>
    </row>
    <row r="25554" spans="1:7">
      <c r="A25554" s="1" t="s">
        <v>678</v>
      </c>
      <c r="B25554" s="1" t="s">
        <v>53713</v>
      </c>
      <c r="C25554" s="1" t="s">
        <v>53714</v>
      </c>
      <c r="D25554">
        <v>5</v>
      </c>
      <c r="E25554">
        <v>2</v>
      </c>
      <c r="F25554">
        <v>2</v>
      </c>
      <c r="G25554">
        <v>0</v>
      </c>
    </row>
    <row r="25555" spans="1:7">
      <c r="A25555" s="1" t="s">
        <v>24963</v>
      </c>
      <c r="B25555" s="1" t="s">
        <v>53715</v>
      </c>
      <c r="C25555" s="1" t="s">
        <v>53716</v>
      </c>
      <c r="D25555">
        <v>4</v>
      </c>
      <c r="E25555">
        <v>1</v>
      </c>
      <c r="F25555">
        <v>2</v>
      </c>
      <c r="G25555">
        <v>3333333333333330</v>
      </c>
    </row>
    <row r="25556" spans="1:7">
      <c r="A25556" s="1" t="s">
        <v>2202</v>
      </c>
      <c r="B25556" s="1" t="s">
        <v>53717</v>
      </c>
      <c r="C25556" s="1" t="s">
        <v>53718</v>
      </c>
      <c r="D25556">
        <v>4</v>
      </c>
      <c r="E25556">
        <v>0</v>
      </c>
      <c r="F25556">
        <v>10</v>
      </c>
      <c r="G25556">
        <v>10</v>
      </c>
    </row>
    <row r="25557" spans="1:7">
      <c r="A25557" s="1" t="s">
        <v>4132</v>
      </c>
      <c r="B25557" s="1" t="s">
        <v>53719</v>
      </c>
      <c r="C25557" s="1" t="s">
        <v>53720</v>
      </c>
      <c r="D25557">
        <v>8</v>
      </c>
      <c r="E25557">
        <v>2</v>
      </c>
      <c r="F25557">
        <v>7</v>
      </c>
      <c r="G25557">
        <v>5555555555555560</v>
      </c>
    </row>
    <row r="25558" spans="1:7">
      <c r="A25558" s="1" t="s">
        <v>363</v>
      </c>
      <c r="B25558" s="1" t="s">
        <v>53721</v>
      </c>
      <c r="C25558" s="1" t="s">
        <v>53722</v>
      </c>
      <c r="D25558">
        <v>5</v>
      </c>
      <c r="E25558">
        <v>0</v>
      </c>
      <c r="F25558">
        <v>3</v>
      </c>
      <c r="G25558">
        <v>10</v>
      </c>
    </row>
    <row r="25559" spans="1:7">
      <c r="A25559" s="1" t="s">
        <v>27762</v>
      </c>
      <c r="B25559" s="1" t="s">
        <v>53723</v>
      </c>
      <c r="C25559" s="1" t="s">
        <v>53724</v>
      </c>
      <c r="D25559">
        <v>9</v>
      </c>
      <c r="E25559">
        <v>3</v>
      </c>
      <c r="F25559">
        <v>1</v>
      </c>
      <c r="G25559">
        <v>5</v>
      </c>
    </row>
    <row r="25560" spans="1:7">
      <c r="A25560" s="1" t="s">
        <v>13587</v>
      </c>
      <c r="B25560" s="1" t="s">
        <v>53725</v>
      </c>
      <c r="C25560" s="1" t="s">
        <v>53726</v>
      </c>
      <c r="D25560">
        <v>9</v>
      </c>
      <c r="E25560">
        <v>0</v>
      </c>
      <c r="F25560">
        <v>3</v>
      </c>
      <c r="G25560">
        <v>10</v>
      </c>
    </row>
    <row r="25561" spans="1:7">
      <c r="A25561" s="1" t="s">
        <v>4042</v>
      </c>
      <c r="B25561" s="1" t="s">
        <v>53727</v>
      </c>
      <c r="C25561" s="1" t="s">
        <v>53728</v>
      </c>
      <c r="D25561">
        <v>7</v>
      </c>
      <c r="E25561">
        <v>8</v>
      </c>
      <c r="F25561">
        <v>1</v>
      </c>
      <c r="G25561">
        <v>7777777777777780</v>
      </c>
    </row>
    <row r="25562" spans="1:7">
      <c r="A25562" s="1" t="s">
        <v>41875</v>
      </c>
      <c r="B25562" s="1" t="s">
        <v>53729</v>
      </c>
      <c r="C25562" s="1" t="s">
        <v>53730</v>
      </c>
      <c r="D25562">
        <v>9</v>
      </c>
      <c r="E25562">
        <v>0</v>
      </c>
      <c r="F25562">
        <v>3</v>
      </c>
      <c r="G25562">
        <v>10</v>
      </c>
    </row>
    <row r="25563" spans="1:7">
      <c r="A25563" s="1" t="s">
        <v>1974</v>
      </c>
      <c r="B25563" s="1" t="s">
        <v>53731</v>
      </c>
      <c r="C25563" s="1" t="s">
        <v>53732</v>
      </c>
      <c r="D25563">
        <v>4</v>
      </c>
      <c r="E25563">
        <v>1</v>
      </c>
      <c r="F25563">
        <v>2</v>
      </c>
      <c r="G25563">
        <v>3333333333333330</v>
      </c>
    </row>
    <row r="25564" spans="1:7">
      <c r="A25564" s="1" t="s">
        <v>33456</v>
      </c>
      <c r="B25564" s="1" t="s">
        <v>53733</v>
      </c>
      <c r="C25564" s="1" t="s">
        <v>53734</v>
      </c>
      <c r="D25564">
        <v>14</v>
      </c>
      <c r="E25564">
        <v>1</v>
      </c>
      <c r="F25564">
        <v>4</v>
      </c>
      <c r="G25564">
        <v>6</v>
      </c>
    </row>
    <row r="25565" spans="1:7">
      <c r="A25565" s="1" t="s">
        <v>21477</v>
      </c>
      <c r="B25565" s="1" t="s">
        <v>53735</v>
      </c>
      <c r="C25565" s="1" t="s">
        <v>53736</v>
      </c>
      <c r="D25565">
        <v>4</v>
      </c>
      <c r="E25565">
        <v>1</v>
      </c>
      <c r="F25565">
        <v>8</v>
      </c>
      <c r="G25565">
        <v>7777777777777780</v>
      </c>
    </row>
    <row r="25566" spans="1:7">
      <c r="A25566" s="1" t="s">
        <v>5455</v>
      </c>
      <c r="B25566" s="1" t="s">
        <v>53737</v>
      </c>
      <c r="C25566" s="1" t="s">
        <v>53738</v>
      </c>
      <c r="D25566">
        <v>7</v>
      </c>
      <c r="E25566">
        <v>0</v>
      </c>
      <c r="F25566">
        <v>3</v>
      </c>
      <c r="G25566">
        <v>10</v>
      </c>
    </row>
    <row r="25567" spans="1:7">
      <c r="A25567" s="1" t="s">
        <v>203</v>
      </c>
      <c r="B25567" s="1" t="s">
        <v>53739</v>
      </c>
      <c r="C25567" s="1" t="s">
        <v>53740</v>
      </c>
      <c r="D25567">
        <v>2</v>
      </c>
      <c r="E25567">
        <v>6</v>
      </c>
      <c r="F25567">
        <v>3</v>
      </c>
      <c r="G25567">
        <v>3333333333333330</v>
      </c>
    </row>
    <row r="25568" spans="1:7">
      <c r="A25568" s="1" t="s">
        <v>1988</v>
      </c>
      <c r="B25568" s="1" t="s">
        <v>53741</v>
      </c>
      <c r="C25568" s="1" t="s">
        <v>53742</v>
      </c>
      <c r="D25568">
        <v>4</v>
      </c>
      <c r="E25568">
        <v>0</v>
      </c>
      <c r="F25568">
        <v>9</v>
      </c>
      <c r="G25568">
        <v>10</v>
      </c>
    </row>
    <row r="25569" spans="1:7">
      <c r="A25569" s="1" t="s">
        <v>1213</v>
      </c>
      <c r="B25569" s="1" t="s">
        <v>53743</v>
      </c>
      <c r="C25569" s="1" t="s">
        <v>53744</v>
      </c>
      <c r="D25569">
        <v>5</v>
      </c>
      <c r="E25569">
        <v>0</v>
      </c>
      <c r="F25569">
        <v>3</v>
      </c>
      <c r="G25569">
        <v>10</v>
      </c>
    </row>
    <row r="25570" spans="1:7">
      <c r="A25570" s="1" t="s">
        <v>976</v>
      </c>
      <c r="B25570" s="1" t="s">
        <v>53745</v>
      </c>
      <c r="C25570" s="1" t="s">
        <v>53746</v>
      </c>
      <c r="D25570">
        <v>10</v>
      </c>
      <c r="E25570">
        <v>2</v>
      </c>
      <c r="F25570">
        <v>1</v>
      </c>
      <c r="G25570">
        <v>3333333333333330</v>
      </c>
    </row>
    <row r="25571" spans="1:7">
      <c r="A25571" s="1" t="s">
        <v>713</v>
      </c>
      <c r="B25571" s="1" t="s">
        <v>53747</v>
      </c>
      <c r="C25571" s="1" t="s">
        <v>53748</v>
      </c>
      <c r="D25571">
        <v>3</v>
      </c>
      <c r="E25571">
        <v>1</v>
      </c>
      <c r="F25571">
        <v>4</v>
      </c>
      <c r="G25571">
        <v>6</v>
      </c>
    </row>
    <row r="25572" spans="1:7">
      <c r="A25572" s="1" t="s">
        <v>37428</v>
      </c>
      <c r="B25572" s="1" t="s">
        <v>53749</v>
      </c>
      <c r="C25572" s="1" t="s">
        <v>53750</v>
      </c>
      <c r="D25572">
        <v>4</v>
      </c>
      <c r="E25572">
        <v>1</v>
      </c>
      <c r="F25572">
        <v>2</v>
      </c>
      <c r="G25572">
        <v>3333333333333330</v>
      </c>
    </row>
    <row r="25573" spans="1:7">
      <c r="A25573" s="1" t="s">
        <v>1191</v>
      </c>
      <c r="B25573" s="1" t="s">
        <v>53751</v>
      </c>
      <c r="C25573" s="1" t="s">
        <v>53752</v>
      </c>
      <c r="D25573">
        <v>15</v>
      </c>
      <c r="E25573">
        <v>2</v>
      </c>
      <c r="F25573">
        <v>2</v>
      </c>
      <c r="G25573">
        <v>0</v>
      </c>
    </row>
    <row r="25574" spans="1:7">
      <c r="A25574" s="1" t="s">
        <v>808</v>
      </c>
      <c r="B25574" s="1" t="s">
        <v>53753</v>
      </c>
      <c r="C25574" s="1" t="s">
        <v>53754</v>
      </c>
      <c r="D25574">
        <v>5</v>
      </c>
      <c r="E25574">
        <v>2</v>
      </c>
      <c r="F25574">
        <v>7</v>
      </c>
      <c r="G25574">
        <v>5555555555555560</v>
      </c>
    </row>
    <row r="25575" spans="1:7">
      <c r="A25575" s="1" t="s">
        <v>4234</v>
      </c>
      <c r="B25575" s="1" t="s">
        <v>53755</v>
      </c>
      <c r="C25575" s="1" t="s">
        <v>53756</v>
      </c>
      <c r="D25575">
        <v>1</v>
      </c>
      <c r="E25575">
        <v>1</v>
      </c>
      <c r="F25575">
        <v>7</v>
      </c>
      <c r="G25575">
        <v>75</v>
      </c>
    </row>
    <row r="25576" spans="1:7">
      <c r="A25576" s="1" t="s">
        <v>52</v>
      </c>
      <c r="B25576" s="1" t="s">
        <v>53757</v>
      </c>
      <c r="C25576" s="1" t="s">
        <v>53758</v>
      </c>
      <c r="D25576">
        <v>13</v>
      </c>
      <c r="E25576">
        <v>1</v>
      </c>
      <c r="F25576">
        <v>8</v>
      </c>
      <c r="G25576">
        <v>7777777777777780</v>
      </c>
    </row>
    <row r="25577" spans="1:7">
      <c r="A25577" s="1" t="s">
        <v>7344</v>
      </c>
      <c r="B25577" s="1" t="s">
        <v>53759</v>
      </c>
      <c r="C25577" s="1" t="s">
        <v>53760</v>
      </c>
      <c r="D25577">
        <v>6</v>
      </c>
      <c r="E25577">
        <v>0</v>
      </c>
      <c r="F25577">
        <v>6</v>
      </c>
      <c r="G25577">
        <v>10</v>
      </c>
    </row>
    <row r="25578" spans="1:7">
      <c r="A25578" s="1" t="s">
        <v>7828</v>
      </c>
      <c r="B25578" s="1" t="s">
        <v>53761</v>
      </c>
      <c r="C25578" s="1" t="s">
        <v>53762</v>
      </c>
      <c r="D25578">
        <v>6</v>
      </c>
      <c r="E25578">
        <v>0</v>
      </c>
      <c r="F25578">
        <v>9</v>
      </c>
      <c r="G25578">
        <v>10</v>
      </c>
    </row>
    <row r="25579" spans="1:7">
      <c r="A25579" s="1" t="s">
        <v>1807</v>
      </c>
      <c r="B25579" s="1" t="s">
        <v>53763</v>
      </c>
      <c r="C25579" s="1" t="s">
        <v>53764</v>
      </c>
      <c r="D25579">
        <v>14</v>
      </c>
      <c r="E25579">
        <v>1</v>
      </c>
      <c r="F25579">
        <v>4</v>
      </c>
      <c r="G25579">
        <v>6</v>
      </c>
    </row>
    <row r="25580" spans="1:7">
      <c r="A25580" s="1" t="s">
        <v>4480</v>
      </c>
      <c r="B25580" s="1" t="s">
        <v>53765</v>
      </c>
      <c r="C25580" s="1" t="s">
        <v>53766</v>
      </c>
      <c r="D25580">
        <v>9</v>
      </c>
      <c r="E25580">
        <v>0</v>
      </c>
      <c r="F25580">
        <v>3</v>
      </c>
      <c r="G25580">
        <v>10</v>
      </c>
    </row>
    <row r="25581" spans="1:7">
      <c r="A25581" s="1" t="s">
        <v>5767</v>
      </c>
      <c r="B25581" s="1" t="s">
        <v>53767</v>
      </c>
      <c r="C25581" s="1" t="s">
        <v>53768</v>
      </c>
      <c r="D25581">
        <v>5</v>
      </c>
      <c r="E25581">
        <v>4</v>
      </c>
      <c r="F25581">
        <v>0</v>
      </c>
      <c r="G25581">
        <v>10</v>
      </c>
    </row>
    <row r="25582" spans="1:7">
      <c r="A25582" s="1" t="s">
        <v>15766</v>
      </c>
      <c r="B25582" s="1" t="s">
        <v>53769</v>
      </c>
      <c r="C25582" s="1" t="s">
        <v>53770</v>
      </c>
      <c r="D25582">
        <v>6</v>
      </c>
      <c r="E25582">
        <v>1</v>
      </c>
      <c r="F25582">
        <v>2</v>
      </c>
      <c r="G25582">
        <v>3333333333333330</v>
      </c>
    </row>
    <row r="25583" spans="1:7">
      <c r="A25583" s="1" t="s">
        <v>3333</v>
      </c>
      <c r="B25583" s="1" t="s">
        <v>53771</v>
      </c>
      <c r="C25583" s="1" t="s">
        <v>53772</v>
      </c>
      <c r="D25583">
        <v>6</v>
      </c>
      <c r="E25583">
        <v>1</v>
      </c>
      <c r="F25583">
        <v>8</v>
      </c>
      <c r="G25583">
        <v>7777777777777780</v>
      </c>
    </row>
    <row r="25584" spans="1:7">
      <c r="A25584" s="1" t="s">
        <v>7704</v>
      </c>
      <c r="B25584" s="1" t="s">
        <v>53773</v>
      </c>
      <c r="C25584" s="1" t="s">
        <v>53774</v>
      </c>
      <c r="D25584">
        <v>2</v>
      </c>
      <c r="E25584">
        <v>3</v>
      </c>
      <c r="F25584">
        <v>6</v>
      </c>
      <c r="G25584">
        <v>3333333333333330</v>
      </c>
    </row>
    <row r="25585" spans="1:7">
      <c r="A25585" s="1" t="s">
        <v>1909</v>
      </c>
      <c r="B25585" s="1" t="s">
        <v>53775</v>
      </c>
      <c r="C25585" s="1" t="s">
        <v>53776</v>
      </c>
      <c r="D25585">
        <v>2</v>
      </c>
      <c r="E25585">
        <v>0</v>
      </c>
      <c r="F25585">
        <v>3</v>
      </c>
      <c r="G25585">
        <v>10</v>
      </c>
    </row>
    <row r="25586" spans="1:7">
      <c r="A25586" s="1" t="s">
        <v>820</v>
      </c>
      <c r="B25586" s="1" t="s">
        <v>53777</v>
      </c>
      <c r="C25586" s="1" t="s">
        <v>53778</v>
      </c>
      <c r="D25586">
        <v>2</v>
      </c>
      <c r="E25586">
        <v>0</v>
      </c>
      <c r="F25586">
        <v>3</v>
      </c>
      <c r="G25586">
        <v>10</v>
      </c>
    </row>
    <row r="25587" spans="1:7">
      <c r="A25587" s="1" t="s">
        <v>1350</v>
      </c>
      <c r="B25587" s="1" t="s">
        <v>53779</v>
      </c>
      <c r="C25587" s="1" t="s">
        <v>53780</v>
      </c>
      <c r="D25587">
        <v>6</v>
      </c>
      <c r="E25587">
        <v>1</v>
      </c>
      <c r="F25587">
        <v>3</v>
      </c>
      <c r="G25587">
        <v>5</v>
      </c>
    </row>
    <row r="25588" spans="1:7">
      <c r="A25588" s="1" t="s">
        <v>53781</v>
      </c>
      <c r="B25588" s="1" t="s">
        <v>53782</v>
      </c>
      <c r="C25588" s="1" t="s">
        <v>53783</v>
      </c>
      <c r="D25588">
        <v>12</v>
      </c>
      <c r="E25588">
        <v>1</v>
      </c>
      <c r="F25588">
        <v>4</v>
      </c>
      <c r="G25588">
        <v>6</v>
      </c>
    </row>
    <row r="25589" spans="1:7">
      <c r="A25589" s="1" t="s">
        <v>640</v>
      </c>
      <c r="B25589" s="1" t="s">
        <v>53784</v>
      </c>
      <c r="C25589" s="1" t="s">
        <v>53785</v>
      </c>
      <c r="D25589">
        <v>5</v>
      </c>
      <c r="E25589">
        <v>6</v>
      </c>
      <c r="F25589">
        <v>1</v>
      </c>
      <c r="G25589">
        <v>7142857142857140</v>
      </c>
    </row>
    <row r="25590" spans="1:7">
      <c r="A25590" s="1" t="s">
        <v>5698</v>
      </c>
      <c r="B25590" s="1" t="s">
        <v>53786</v>
      </c>
      <c r="C25590" s="1" t="s">
        <v>53787</v>
      </c>
      <c r="D25590">
        <v>3</v>
      </c>
      <c r="E25590">
        <v>0</v>
      </c>
      <c r="F25590">
        <v>4</v>
      </c>
      <c r="G25590">
        <v>10</v>
      </c>
    </row>
    <row r="25591" spans="1:7">
      <c r="A25591" s="1" t="s">
        <v>1715</v>
      </c>
      <c r="B25591" s="1" t="s">
        <v>53788</v>
      </c>
      <c r="C25591" s="1" t="s">
        <v>53789</v>
      </c>
      <c r="D25591">
        <v>1</v>
      </c>
      <c r="E25591">
        <v>6</v>
      </c>
      <c r="F25591">
        <v>3</v>
      </c>
      <c r="G25591">
        <v>3333333333333330</v>
      </c>
    </row>
    <row r="25592" spans="1:7">
      <c r="A25592" s="1" t="s">
        <v>427</v>
      </c>
      <c r="B25592" s="1" t="s">
        <v>53790</v>
      </c>
      <c r="C25592" s="1" t="s">
        <v>53791</v>
      </c>
      <c r="D25592">
        <v>1</v>
      </c>
      <c r="E25592">
        <v>0</v>
      </c>
      <c r="F25592">
        <v>3</v>
      </c>
      <c r="G25592">
        <v>10</v>
      </c>
    </row>
    <row r="25593" spans="1:7">
      <c r="A25593" s="1" t="s">
        <v>782</v>
      </c>
      <c r="B25593" s="1" t="s">
        <v>53792</v>
      </c>
      <c r="C25593" s="1" t="s">
        <v>53793</v>
      </c>
      <c r="D25593">
        <v>3</v>
      </c>
      <c r="E25593">
        <v>0</v>
      </c>
      <c r="F25593">
        <v>3</v>
      </c>
      <c r="G25593">
        <v>10</v>
      </c>
    </row>
    <row r="25594" spans="1:7">
      <c r="A25594" s="1" t="s">
        <v>7054</v>
      </c>
      <c r="B25594" s="1" t="s">
        <v>53794</v>
      </c>
      <c r="C25594" s="1" t="s">
        <v>53795</v>
      </c>
      <c r="D25594">
        <v>6</v>
      </c>
      <c r="E25594">
        <v>2</v>
      </c>
      <c r="F25594">
        <v>1</v>
      </c>
      <c r="G25594">
        <v>3333333333333330</v>
      </c>
    </row>
    <row r="25595" spans="1:7">
      <c r="A25595" s="1" t="s">
        <v>15376</v>
      </c>
      <c r="B25595" s="1" t="s">
        <v>53796</v>
      </c>
      <c r="C25595" s="1" t="s">
        <v>53797</v>
      </c>
      <c r="D25595">
        <v>14</v>
      </c>
      <c r="E25595">
        <v>0</v>
      </c>
      <c r="F25595">
        <v>3</v>
      </c>
      <c r="G25595">
        <v>10</v>
      </c>
    </row>
    <row r="25596" spans="1:7">
      <c r="A25596" s="1" t="s">
        <v>327</v>
      </c>
      <c r="B25596" s="1" t="s">
        <v>53798</v>
      </c>
      <c r="C25596" s="1" t="s">
        <v>53799</v>
      </c>
      <c r="D25596">
        <v>1</v>
      </c>
      <c r="E25596">
        <v>1</v>
      </c>
      <c r="F25596">
        <v>2</v>
      </c>
      <c r="G25596">
        <v>3333333333333330</v>
      </c>
    </row>
    <row r="25597" spans="1:7">
      <c r="A25597" s="1" t="s">
        <v>799</v>
      </c>
      <c r="B25597" s="1" t="s">
        <v>53800</v>
      </c>
      <c r="C25597" s="1" t="s">
        <v>53801</v>
      </c>
      <c r="D25597">
        <v>10</v>
      </c>
      <c r="E25597">
        <v>2</v>
      </c>
      <c r="F25597">
        <v>1</v>
      </c>
      <c r="G25597">
        <v>3333333333333330</v>
      </c>
    </row>
    <row r="25598" spans="1:7">
      <c r="A25598" s="1" t="s">
        <v>1355</v>
      </c>
      <c r="B25598" s="1" t="s">
        <v>53802</v>
      </c>
      <c r="C25598" s="1" t="s">
        <v>53803</v>
      </c>
      <c r="D25598">
        <v>11</v>
      </c>
      <c r="E25598">
        <v>3</v>
      </c>
      <c r="F25598">
        <v>6</v>
      </c>
      <c r="G25598">
        <v>3333333333333330</v>
      </c>
    </row>
    <row r="25599" spans="1:7">
      <c r="A25599" s="1" t="s">
        <v>2330</v>
      </c>
      <c r="B25599" s="1" t="s">
        <v>53804</v>
      </c>
      <c r="C25599" s="1" t="s">
        <v>53805</v>
      </c>
      <c r="D25599">
        <v>6</v>
      </c>
      <c r="E25599">
        <v>1</v>
      </c>
      <c r="F25599">
        <v>4</v>
      </c>
      <c r="G25599">
        <v>6</v>
      </c>
    </row>
    <row r="25600" spans="1:7">
      <c r="A25600" s="1" t="s">
        <v>1594</v>
      </c>
      <c r="B25600" s="1" t="s">
        <v>53806</v>
      </c>
      <c r="C25600" s="1" t="s">
        <v>53807</v>
      </c>
      <c r="D25600">
        <v>5</v>
      </c>
      <c r="E25600">
        <v>2</v>
      </c>
      <c r="F25600">
        <v>1</v>
      </c>
      <c r="G25600">
        <v>3333333333333330</v>
      </c>
    </row>
    <row r="25601" spans="1:7">
      <c r="A25601" s="1" t="s">
        <v>12809</v>
      </c>
      <c r="B25601" s="1" t="s">
        <v>53808</v>
      </c>
      <c r="C25601" s="1" t="s">
        <v>53809</v>
      </c>
      <c r="D25601">
        <v>6</v>
      </c>
      <c r="E25601">
        <v>0</v>
      </c>
      <c r="F25601">
        <v>3</v>
      </c>
      <c r="G25601">
        <v>10</v>
      </c>
    </row>
    <row r="25602" spans="1:7">
      <c r="A25602" s="1" t="s">
        <v>6226</v>
      </c>
      <c r="B25602" s="1" t="s">
        <v>53810</v>
      </c>
      <c r="C25602" s="1" t="s">
        <v>53811</v>
      </c>
      <c r="D25602">
        <v>5</v>
      </c>
      <c r="E25602">
        <v>1</v>
      </c>
      <c r="F25602">
        <v>9</v>
      </c>
      <c r="G25602">
        <v>8</v>
      </c>
    </row>
    <row r="25603" spans="1:7">
      <c r="A25603" s="1" t="s">
        <v>967</v>
      </c>
      <c r="B25603" s="1" t="s">
        <v>53812</v>
      </c>
      <c r="C25603" s="1" t="s">
        <v>53813</v>
      </c>
      <c r="D25603">
        <v>5</v>
      </c>
      <c r="E25603">
        <v>4</v>
      </c>
      <c r="F25603">
        <v>5</v>
      </c>
      <c r="G25603">
        <v>1111111111111110</v>
      </c>
    </row>
    <row r="25604" spans="1:7">
      <c r="A25604" s="1" t="s">
        <v>8312</v>
      </c>
      <c r="B25604" s="1" t="s">
        <v>53814</v>
      </c>
      <c r="C25604" s="1" t="s">
        <v>53815</v>
      </c>
      <c r="D25604">
        <v>5</v>
      </c>
      <c r="E25604">
        <v>1</v>
      </c>
      <c r="F25604">
        <v>2</v>
      </c>
      <c r="G25604">
        <v>3333333333333330</v>
      </c>
    </row>
    <row r="25605" spans="1:7">
      <c r="A25605" s="1" t="s">
        <v>879</v>
      </c>
      <c r="B25605" s="1" t="s">
        <v>53816</v>
      </c>
      <c r="C25605" s="1" t="s">
        <v>53817</v>
      </c>
      <c r="D25605">
        <v>11</v>
      </c>
      <c r="E25605">
        <v>0</v>
      </c>
      <c r="F25605">
        <v>5</v>
      </c>
      <c r="G25605">
        <v>10</v>
      </c>
    </row>
    <row r="25606" spans="1:7">
      <c r="A25606" s="1" t="s">
        <v>1653</v>
      </c>
      <c r="B25606" s="1" t="s">
        <v>53818</v>
      </c>
      <c r="C25606" s="1" t="s">
        <v>53819</v>
      </c>
      <c r="D25606">
        <v>5</v>
      </c>
      <c r="E25606">
        <v>0</v>
      </c>
      <c r="F25606">
        <v>3</v>
      </c>
      <c r="G25606">
        <v>10</v>
      </c>
    </row>
    <row r="25607" spans="1:7">
      <c r="A25607" s="1" t="s">
        <v>6429</v>
      </c>
      <c r="B25607" s="1" t="s">
        <v>53820</v>
      </c>
      <c r="C25607" s="1" t="s">
        <v>53821</v>
      </c>
      <c r="D25607">
        <v>4</v>
      </c>
      <c r="E25607">
        <v>9</v>
      </c>
      <c r="F25607">
        <v>0</v>
      </c>
      <c r="G25607">
        <v>10</v>
      </c>
    </row>
    <row r="25608" spans="1:7">
      <c r="A25608" s="1" t="s">
        <v>4607</v>
      </c>
      <c r="B25608" s="1" t="s">
        <v>53822</v>
      </c>
      <c r="C25608" s="1" t="s">
        <v>53823</v>
      </c>
      <c r="D25608">
        <v>3</v>
      </c>
      <c r="E25608">
        <v>3</v>
      </c>
      <c r="F25608">
        <v>2</v>
      </c>
      <c r="G25608">
        <v>2</v>
      </c>
    </row>
    <row r="25609" spans="1:7">
      <c r="A25609" s="1" t="s">
        <v>817</v>
      </c>
      <c r="B25609" s="1" t="s">
        <v>53824</v>
      </c>
      <c r="C25609" s="1" t="s">
        <v>53825</v>
      </c>
      <c r="D25609">
        <v>2</v>
      </c>
      <c r="E25609">
        <v>5</v>
      </c>
      <c r="F25609">
        <v>4</v>
      </c>
      <c r="G25609">
        <v>1111111111111110</v>
      </c>
    </row>
    <row r="25610" spans="1:7">
      <c r="A25610" s="1" t="s">
        <v>5616</v>
      </c>
      <c r="B25610" s="1" t="s">
        <v>53826</v>
      </c>
      <c r="C25610" s="1" t="s">
        <v>53827</v>
      </c>
      <c r="D25610">
        <v>6</v>
      </c>
      <c r="E25610">
        <v>0</v>
      </c>
      <c r="F25610">
        <v>4</v>
      </c>
      <c r="G25610">
        <v>10</v>
      </c>
    </row>
    <row r="25611" spans="1:7">
      <c r="A25611" s="1" t="s">
        <v>421</v>
      </c>
      <c r="B25611" s="1" t="s">
        <v>53828</v>
      </c>
      <c r="C25611" s="1" t="s">
        <v>53829</v>
      </c>
      <c r="D25611">
        <v>13</v>
      </c>
      <c r="E25611">
        <v>1</v>
      </c>
      <c r="F25611">
        <v>8</v>
      </c>
      <c r="G25611">
        <v>7777777777777780</v>
      </c>
    </row>
    <row r="25612" spans="1:7">
      <c r="A25612" s="1" t="s">
        <v>1459</v>
      </c>
      <c r="B25612" s="1" t="s">
        <v>53830</v>
      </c>
      <c r="C25612" s="1" t="s">
        <v>53831</v>
      </c>
      <c r="D25612">
        <v>2</v>
      </c>
      <c r="E25612">
        <v>3</v>
      </c>
      <c r="F25612">
        <v>1</v>
      </c>
      <c r="G25612">
        <v>5</v>
      </c>
    </row>
    <row r="25613" spans="1:7">
      <c r="A25613" s="1" t="s">
        <v>4810</v>
      </c>
      <c r="B25613" s="1" t="s">
        <v>53832</v>
      </c>
      <c r="C25613" s="1" t="s">
        <v>53833</v>
      </c>
      <c r="D25613">
        <v>5</v>
      </c>
      <c r="E25613">
        <v>0</v>
      </c>
      <c r="F25613">
        <v>3</v>
      </c>
      <c r="G25613">
        <v>10</v>
      </c>
    </row>
    <row r="25614" spans="1:7">
      <c r="A25614" s="1" t="s">
        <v>5610</v>
      </c>
      <c r="B25614" s="1" t="s">
        <v>53834</v>
      </c>
      <c r="C25614" s="1" t="s">
        <v>53835</v>
      </c>
      <c r="D25614">
        <v>13</v>
      </c>
      <c r="E25614">
        <v>0</v>
      </c>
      <c r="F25614">
        <v>9</v>
      </c>
      <c r="G25614">
        <v>10</v>
      </c>
    </row>
    <row r="25615" spans="1:7">
      <c r="A25615" s="1" t="s">
        <v>4102</v>
      </c>
      <c r="B25615" s="1" t="s">
        <v>53836</v>
      </c>
      <c r="C25615" s="1" t="s">
        <v>53837</v>
      </c>
      <c r="D25615">
        <v>4</v>
      </c>
      <c r="E25615">
        <v>9</v>
      </c>
      <c r="F25615">
        <v>0</v>
      </c>
      <c r="G25615">
        <v>10</v>
      </c>
    </row>
    <row r="25616" spans="1:7">
      <c r="A25616" s="1" t="s">
        <v>37980</v>
      </c>
      <c r="B25616" s="1" t="s">
        <v>53838</v>
      </c>
      <c r="C25616" s="1" t="s">
        <v>53839</v>
      </c>
      <c r="D25616">
        <v>9</v>
      </c>
      <c r="E25616">
        <v>0</v>
      </c>
      <c r="F25616">
        <v>3</v>
      </c>
      <c r="G25616">
        <v>10</v>
      </c>
    </row>
    <row r="25617" spans="1:7">
      <c r="A25617" s="1" t="s">
        <v>1878</v>
      </c>
      <c r="B25617" s="1" t="s">
        <v>53840</v>
      </c>
      <c r="C25617" s="1" t="s">
        <v>53841</v>
      </c>
      <c r="D25617">
        <v>11</v>
      </c>
      <c r="E25617">
        <v>1</v>
      </c>
      <c r="F25617">
        <v>5</v>
      </c>
      <c r="G25617">
        <v>6666666666666670</v>
      </c>
    </row>
    <row r="25618" spans="1:7">
      <c r="A25618" s="1" t="s">
        <v>11520</v>
      </c>
      <c r="B25618" s="1" t="s">
        <v>53842</v>
      </c>
      <c r="C25618" s="1" t="s">
        <v>53843</v>
      </c>
      <c r="D25618">
        <v>11</v>
      </c>
      <c r="E25618">
        <v>0</v>
      </c>
      <c r="F25618">
        <v>4</v>
      </c>
      <c r="G25618">
        <v>10</v>
      </c>
    </row>
    <row r="25619" spans="1:7">
      <c r="A25619" s="1" t="s">
        <v>876</v>
      </c>
      <c r="B25619" s="1" t="s">
        <v>53844</v>
      </c>
      <c r="C25619" s="1" t="s">
        <v>53845</v>
      </c>
      <c r="D25619">
        <v>10</v>
      </c>
      <c r="E25619">
        <v>2</v>
      </c>
      <c r="F25619">
        <v>1</v>
      </c>
      <c r="G25619">
        <v>3333333333333330</v>
      </c>
    </row>
    <row r="25620" spans="1:7">
      <c r="A25620" s="1" t="s">
        <v>757</v>
      </c>
      <c r="B25620" s="1" t="s">
        <v>53846</v>
      </c>
      <c r="C25620" s="1" t="s">
        <v>53847</v>
      </c>
      <c r="D25620">
        <v>11</v>
      </c>
      <c r="E25620">
        <v>2</v>
      </c>
      <c r="F25620">
        <v>7</v>
      </c>
      <c r="G25620">
        <v>5555555555555560</v>
      </c>
    </row>
    <row r="25621" spans="1:7">
      <c r="A25621" s="1" t="s">
        <v>844</v>
      </c>
      <c r="B25621" s="1" t="s">
        <v>53848</v>
      </c>
      <c r="C25621" s="1" t="s">
        <v>53849</v>
      </c>
      <c r="D25621">
        <v>3</v>
      </c>
      <c r="E25621">
        <v>2</v>
      </c>
      <c r="F25621">
        <v>4</v>
      </c>
      <c r="G25621">
        <v>3333333333333330</v>
      </c>
    </row>
    <row r="25622" spans="1:7">
      <c r="A25622" s="1" t="s">
        <v>70</v>
      </c>
      <c r="B25622" s="1" t="s">
        <v>53850</v>
      </c>
      <c r="C25622" s="1" t="s">
        <v>53851</v>
      </c>
      <c r="D25622">
        <v>9</v>
      </c>
      <c r="E25622">
        <v>1</v>
      </c>
      <c r="F25622">
        <v>2</v>
      </c>
      <c r="G25622">
        <v>3333333333333330</v>
      </c>
    </row>
    <row r="25623" spans="1:7">
      <c r="A25623" s="1" t="s">
        <v>2578</v>
      </c>
      <c r="B25623" s="1" t="s">
        <v>53852</v>
      </c>
      <c r="C25623" s="1" t="s">
        <v>53853</v>
      </c>
      <c r="D25623">
        <v>6</v>
      </c>
      <c r="E25623">
        <v>1</v>
      </c>
      <c r="F25623">
        <v>2</v>
      </c>
      <c r="G25623">
        <v>3333333333333330</v>
      </c>
    </row>
    <row r="25624" spans="1:7">
      <c r="A25624" s="1" t="s">
        <v>3571</v>
      </c>
      <c r="B25624" s="1" t="s">
        <v>53854</v>
      </c>
      <c r="C25624" s="1" t="s">
        <v>53855</v>
      </c>
      <c r="D25624">
        <v>5</v>
      </c>
      <c r="E25624">
        <v>2</v>
      </c>
      <c r="F25624">
        <v>1</v>
      </c>
      <c r="G25624">
        <v>3333333333333330</v>
      </c>
    </row>
    <row r="25625" spans="1:7">
      <c r="A25625" s="1" t="s">
        <v>646</v>
      </c>
      <c r="B25625" s="1" t="s">
        <v>53856</v>
      </c>
      <c r="C25625" s="1" t="s">
        <v>53857</v>
      </c>
      <c r="D25625">
        <v>5</v>
      </c>
      <c r="E25625">
        <v>0</v>
      </c>
      <c r="F25625">
        <v>4</v>
      </c>
      <c r="G25625">
        <v>10</v>
      </c>
    </row>
    <row r="25626" spans="1:7">
      <c r="A25626" s="1" t="s">
        <v>3892</v>
      </c>
      <c r="B25626" s="1" t="s">
        <v>53858</v>
      </c>
      <c r="C25626" s="1" t="s">
        <v>53859</v>
      </c>
      <c r="D25626">
        <v>2</v>
      </c>
      <c r="E25626">
        <v>1</v>
      </c>
      <c r="F25626">
        <v>8</v>
      </c>
      <c r="G25626">
        <v>7777777777777780</v>
      </c>
    </row>
    <row r="25627" spans="1:7">
      <c r="A25627" s="1" t="s">
        <v>12086</v>
      </c>
      <c r="B25627" s="1" t="s">
        <v>53860</v>
      </c>
      <c r="C25627" s="1" t="s">
        <v>53861</v>
      </c>
      <c r="D25627">
        <v>1</v>
      </c>
      <c r="E25627">
        <v>1</v>
      </c>
      <c r="F25627">
        <v>4</v>
      </c>
      <c r="G25627">
        <v>6</v>
      </c>
    </row>
    <row r="25628" spans="1:7">
      <c r="A25628" s="1" t="s">
        <v>599</v>
      </c>
      <c r="B25628" s="1" t="s">
        <v>53862</v>
      </c>
      <c r="C25628" s="1" t="s">
        <v>53863</v>
      </c>
      <c r="D25628">
        <v>2</v>
      </c>
      <c r="E25628">
        <v>4</v>
      </c>
      <c r="F25628">
        <v>5</v>
      </c>
      <c r="G25628">
        <v>1111111111111110</v>
      </c>
    </row>
    <row r="25629" spans="1:7">
      <c r="A25629" s="1" t="s">
        <v>3537</v>
      </c>
      <c r="B25629" s="1" t="s">
        <v>53864</v>
      </c>
      <c r="C25629" s="1" t="s">
        <v>53865</v>
      </c>
      <c r="D25629">
        <v>8</v>
      </c>
      <c r="E25629">
        <v>2</v>
      </c>
      <c r="F25629">
        <v>2</v>
      </c>
      <c r="G25629">
        <v>0</v>
      </c>
    </row>
    <row r="25630" spans="1:7">
      <c r="A25630" s="1" t="s">
        <v>628</v>
      </c>
      <c r="B25630" s="1" t="s">
        <v>53866</v>
      </c>
      <c r="C25630" s="1" t="s">
        <v>53867</v>
      </c>
      <c r="D25630">
        <v>7</v>
      </c>
      <c r="E25630">
        <v>4</v>
      </c>
      <c r="F25630">
        <v>2</v>
      </c>
      <c r="G25630">
        <v>3333333333333330</v>
      </c>
    </row>
    <row r="25631" spans="1:7">
      <c r="A25631" s="1" t="s">
        <v>439</v>
      </c>
      <c r="B25631" s="1" t="s">
        <v>53868</v>
      </c>
      <c r="C25631" s="1" t="s">
        <v>53869</v>
      </c>
      <c r="D25631">
        <v>10</v>
      </c>
      <c r="E25631">
        <v>1</v>
      </c>
      <c r="F25631">
        <v>2</v>
      </c>
      <c r="G25631">
        <v>3333333333333330</v>
      </c>
    </row>
    <row r="25632" spans="1:7">
      <c r="A25632" s="1" t="s">
        <v>233</v>
      </c>
      <c r="B25632" s="1" t="s">
        <v>53870</v>
      </c>
      <c r="C25632" s="1" t="s">
        <v>53871</v>
      </c>
      <c r="D25632">
        <v>6</v>
      </c>
      <c r="E25632">
        <v>1</v>
      </c>
      <c r="F25632">
        <v>2</v>
      </c>
      <c r="G25632">
        <v>3333333333333330</v>
      </c>
    </row>
    <row r="25633" spans="1:7">
      <c r="A25633" s="1" t="s">
        <v>4992</v>
      </c>
      <c r="B25633" s="1" t="s">
        <v>53872</v>
      </c>
      <c r="C25633" s="1" t="s">
        <v>53873</v>
      </c>
      <c r="D25633">
        <v>13</v>
      </c>
      <c r="E25633">
        <v>0</v>
      </c>
      <c r="F25633">
        <v>3</v>
      </c>
      <c r="G25633">
        <v>10</v>
      </c>
    </row>
    <row r="25634" spans="1:7">
      <c r="A25634" s="1" t="s">
        <v>53874</v>
      </c>
      <c r="B25634" s="1" t="s">
        <v>53875</v>
      </c>
      <c r="C25634" s="1" t="s">
        <v>53876</v>
      </c>
      <c r="D25634">
        <v>4</v>
      </c>
      <c r="E25634">
        <v>0</v>
      </c>
      <c r="F25634">
        <v>4</v>
      </c>
      <c r="G25634">
        <v>10</v>
      </c>
    </row>
    <row r="25635" spans="1:7">
      <c r="A25635" s="1" t="s">
        <v>12886</v>
      </c>
      <c r="B25635" s="1" t="s">
        <v>53877</v>
      </c>
      <c r="C25635" s="1" t="s">
        <v>53878</v>
      </c>
      <c r="D25635">
        <v>5</v>
      </c>
      <c r="E25635">
        <v>0</v>
      </c>
      <c r="F25635">
        <v>9</v>
      </c>
      <c r="G25635">
        <v>10</v>
      </c>
    </row>
    <row r="25636" spans="1:7">
      <c r="A25636" s="1" t="s">
        <v>619</v>
      </c>
      <c r="B25636" s="1" t="s">
        <v>53879</v>
      </c>
      <c r="C25636" s="1" t="s">
        <v>53880</v>
      </c>
      <c r="D25636">
        <v>1</v>
      </c>
      <c r="E25636">
        <v>1</v>
      </c>
      <c r="F25636">
        <v>2</v>
      </c>
      <c r="G25636">
        <v>3333333333333330</v>
      </c>
    </row>
    <row r="25637" spans="1:7">
      <c r="A25637" s="1" t="s">
        <v>13953</v>
      </c>
      <c r="B25637" s="1" t="s">
        <v>53881</v>
      </c>
      <c r="C25637" s="1" t="s">
        <v>53882</v>
      </c>
      <c r="D25637">
        <v>5</v>
      </c>
      <c r="E25637">
        <v>0</v>
      </c>
      <c r="F25637">
        <v>3</v>
      </c>
      <c r="G25637">
        <v>10</v>
      </c>
    </row>
    <row r="25638" spans="1:7">
      <c r="A25638" s="1" t="s">
        <v>5062</v>
      </c>
      <c r="B25638" s="1" t="s">
        <v>53883</v>
      </c>
      <c r="C25638" s="1" t="s">
        <v>53884</v>
      </c>
      <c r="D25638">
        <v>9</v>
      </c>
      <c r="E25638">
        <v>0</v>
      </c>
      <c r="F25638">
        <v>4</v>
      </c>
      <c r="G25638">
        <v>10</v>
      </c>
    </row>
    <row r="25639" spans="1:7">
      <c r="A25639" s="1" t="s">
        <v>2339</v>
      </c>
      <c r="B25639" s="1" t="s">
        <v>53885</v>
      </c>
      <c r="C25639" s="1" t="s">
        <v>53886</v>
      </c>
      <c r="D25639">
        <v>6</v>
      </c>
      <c r="E25639">
        <v>2</v>
      </c>
      <c r="F25639">
        <v>4</v>
      </c>
      <c r="G25639">
        <v>3333333333333330</v>
      </c>
    </row>
    <row r="25640" spans="1:7">
      <c r="A25640" s="1" t="s">
        <v>2181</v>
      </c>
      <c r="B25640" s="1" t="s">
        <v>53887</v>
      </c>
      <c r="C25640" s="1" t="s">
        <v>53888</v>
      </c>
      <c r="D25640">
        <v>3</v>
      </c>
      <c r="E25640">
        <v>0</v>
      </c>
      <c r="F25640">
        <v>3</v>
      </c>
      <c r="G25640">
        <v>10</v>
      </c>
    </row>
    <row r="25641" spans="1:7">
      <c r="A25641" s="1" t="s">
        <v>979</v>
      </c>
      <c r="B25641" s="1" t="s">
        <v>53889</v>
      </c>
      <c r="C25641" s="1" t="s">
        <v>53890</v>
      </c>
      <c r="D25641">
        <v>1</v>
      </c>
      <c r="E25641">
        <v>3</v>
      </c>
      <c r="F25641">
        <v>2</v>
      </c>
      <c r="G25641">
        <v>2</v>
      </c>
    </row>
    <row r="25642" spans="1:7">
      <c r="A25642" s="1" t="s">
        <v>3550</v>
      </c>
      <c r="B25642" s="1" t="s">
        <v>53891</v>
      </c>
      <c r="C25642" s="1" t="s">
        <v>53892</v>
      </c>
      <c r="D25642">
        <v>8</v>
      </c>
      <c r="E25642">
        <v>0</v>
      </c>
      <c r="F25642">
        <v>4</v>
      </c>
      <c r="G25642">
        <v>10</v>
      </c>
    </row>
    <row r="25643" spans="1:7">
      <c r="A25643" s="1" t="s">
        <v>2333</v>
      </c>
      <c r="B25643" s="1" t="s">
        <v>53893</v>
      </c>
      <c r="C25643" s="1" t="s">
        <v>53894</v>
      </c>
      <c r="D25643">
        <v>9</v>
      </c>
      <c r="E25643">
        <v>0</v>
      </c>
      <c r="F25643">
        <v>3</v>
      </c>
      <c r="G25643">
        <v>10</v>
      </c>
    </row>
    <row r="25644" spans="1:7">
      <c r="A25644" s="1" t="s">
        <v>9543</v>
      </c>
      <c r="B25644" s="1" t="s">
        <v>53895</v>
      </c>
      <c r="C25644" s="1" t="s">
        <v>53896</v>
      </c>
      <c r="D25644">
        <v>15</v>
      </c>
      <c r="E25644">
        <v>1</v>
      </c>
      <c r="F25644">
        <v>4</v>
      </c>
      <c r="G25644">
        <v>6</v>
      </c>
    </row>
    <row r="25645" spans="1:7">
      <c r="A25645" s="1" t="s">
        <v>7054</v>
      </c>
      <c r="B25645" s="1" t="s">
        <v>53897</v>
      </c>
      <c r="C25645" s="1" t="s">
        <v>53898</v>
      </c>
      <c r="D25645">
        <v>6</v>
      </c>
      <c r="E25645">
        <v>3</v>
      </c>
      <c r="F25645">
        <v>3</v>
      </c>
      <c r="G25645">
        <v>0</v>
      </c>
    </row>
    <row r="25646" spans="1:7">
      <c r="A25646" s="1" t="s">
        <v>3165</v>
      </c>
      <c r="B25646" s="1" t="s">
        <v>53899</v>
      </c>
      <c r="C25646" s="1" t="s">
        <v>53900</v>
      </c>
      <c r="D25646">
        <v>12</v>
      </c>
      <c r="E25646">
        <v>2</v>
      </c>
      <c r="F25646">
        <v>1</v>
      </c>
      <c r="G25646">
        <v>3333333333333330</v>
      </c>
    </row>
    <row r="25647" spans="1:7">
      <c r="A25647" s="1" t="s">
        <v>599</v>
      </c>
      <c r="B25647" s="1" t="s">
        <v>53901</v>
      </c>
      <c r="C25647" s="1" t="s">
        <v>53902</v>
      </c>
      <c r="D25647">
        <v>2</v>
      </c>
      <c r="E25647">
        <v>0</v>
      </c>
      <c r="F25647">
        <v>3</v>
      </c>
      <c r="G25647">
        <v>10</v>
      </c>
    </row>
    <row r="25648" spans="1:7">
      <c r="A25648" s="1" t="s">
        <v>430</v>
      </c>
      <c r="B25648" s="1" t="s">
        <v>53903</v>
      </c>
      <c r="C25648" s="1" t="s">
        <v>53904</v>
      </c>
      <c r="D25648">
        <v>8</v>
      </c>
      <c r="E25648">
        <v>2</v>
      </c>
      <c r="F25648">
        <v>3</v>
      </c>
      <c r="G25648">
        <v>2</v>
      </c>
    </row>
    <row r="25649" spans="1:7">
      <c r="A25649" s="1" t="s">
        <v>34</v>
      </c>
      <c r="B25649" s="1" t="s">
        <v>53905</v>
      </c>
      <c r="C25649" s="1" t="s">
        <v>53906</v>
      </c>
      <c r="D25649">
        <v>6</v>
      </c>
      <c r="E25649">
        <v>3</v>
      </c>
      <c r="F25649">
        <v>6</v>
      </c>
      <c r="G25649">
        <v>3333333333333330</v>
      </c>
    </row>
    <row r="25650" spans="1:7">
      <c r="A25650" s="1" t="s">
        <v>2247</v>
      </c>
      <c r="B25650" s="1" t="s">
        <v>53907</v>
      </c>
      <c r="C25650" s="1" t="s">
        <v>53908</v>
      </c>
      <c r="D25650">
        <v>7</v>
      </c>
      <c r="E25650">
        <v>0</v>
      </c>
      <c r="F25650">
        <v>9</v>
      </c>
      <c r="G25650">
        <v>10</v>
      </c>
    </row>
    <row r="25651" spans="1:7">
      <c r="A25651" s="1" t="s">
        <v>631</v>
      </c>
      <c r="B25651" s="1" t="s">
        <v>53909</v>
      </c>
      <c r="C25651" s="1" t="s">
        <v>53910</v>
      </c>
      <c r="D25651">
        <v>2</v>
      </c>
      <c r="E25651">
        <v>1</v>
      </c>
      <c r="F25651">
        <v>2</v>
      </c>
      <c r="G25651">
        <v>3333333333333330</v>
      </c>
    </row>
    <row r="25652" spans="1:7">
      <c r="A25652" s="1" t="s">
        <v>4240</v>
      </c>
      <c r="B25652" s="1" t="s">
        <v>53911</v>
      </c>
      <c r="C25652" s="1" t="s">
        <v>53912</v>
      </c>
      <c r="D25652">
        <v>5</v>
      </c>
      <c r="E25652">
        <v>0</v>
      </c>
      <c r="F25652">
        <v>9</v>
      </c>
      <c r="G25652">
        <v>10</v>
      </c>
    </row>
    <row r="25653" spans="1:7">
      <c r="A25653" s="1" t="s">
        <v>13332</v>
      </c>
      <c r="B25653" s="1" t="s">
        <v>53913</v>
      </c>
      <c r="C25653" s="1" t="s">
        <v>53914</v>
      </c>
      <c r="D25653">
        <v>4</v>
      </c>
      <c r="E25653">
        <v>0</v>
      </c>
      <c r="F25653">
        <v>9</v>
      </c>
      <c r="G25653">
        <v>10</v>
      </c>
    </row>
    <row r="25654" spans="1:7">
      <c r="A25654" s="1" t="s">
        <v>3466</v>
      </c>
      <c r="B25654" s="1" t="s">
        <v>53915</v>
      </c>
      <c r="C25654" s="1" t="s">
        <v>53916</v>
      </c>
      <c r="D25654">
        <v>6</v>
      </c>
      <c r="E25654">
        <v>3</v>
      </c>
      <c r="F25654">
        <v>1</v>
      </c>
      <c r="G25654">
        <v>5</v>
      </c>
    </row>
    <row r="25655" spans="1:7">
      <c r="A25655" s="1" t="s">
        <v>4873</v>
      </c>
      <c r="B25655" s="1" t="s">
        <v>53917</v>
      </c>
      <c r="C25655" s="1" t="s">
        <v>53918</v>
      </c>
      <c r="D25655">
        <v>4</v>
      </c>
      <c r="E25655">
        <v>1</v>
      </c>
      <c r="F25655">
        <v>8</v>
      </c>
      <c r="G25655">
        <v>7777777777777780</v>
      </c>
    </row>
    <row r="25656" spans="1:7">
      <c r="A25656" s="1" t="s">
        <v>29507</v>
      </c>
      <c r="B25656" s="1" t="s">
        <v>53919</v>
      </c>
      <c r="C25656" s="1" t="s">
        <v>53920</v>
      </c>
      <c r="D25656">
        <v>4</v>
      </c>
      <c r="E25656">
        <v>1</v>
      </c>
      <c r="F25656">
        <v>3</v>
      </c>
      <c r="G25656">
        <v>5</v>
      </c>
    </row>
    <row r="25657" spans="1:7">
      <c r="A25657" s="1" t="s">
        <v>11033</v>
      </c>
      <c r="B25657" s="1" t="s">
        <v>53921</v>
      </c>
      <c r="C25657" s="1" t="s">
        <v>53922</v>
      </c>
      <c r="D25657">
        <v>4</v>
      </c>
      <c r="E25657">
        <v>1</v>
      </c>
      <c r="F25657">
        <v>8</v>
      </c>
      <c r="G25657">
        <v>7777777777777780</v>
      </c>
    </row>
    <row r="25658" spans="1:7">
      <c r="A25658" s="1" t="s">
        <v>705</v>
      </c>
      <c r="B25658" s="1" t="s">
        <v>53923</v>
      </c>
      <c r="C25658" s="1" t="s">
        <v>53924</v>
      </c>
      <c r="D25658">
        <v>4</v>
      </c>
      <c r="E25658">
        <v>6</v>
      </c>
      <c r="F25658">
        <v>3</v>
      </c>
      <c r="G25658">
        <v>3333333333333330</v>
      </c>
    </row>
    <row r="25659" spans="1:7">
      <c r="A25659" s="1" t="s">
        <v>20858</v>
      </c>
      <c r="B25659" s="1" t="s">
        <v>53925</v>
      </c>
      <c r="C25659" s="1" t="s">
        <v>53926</v>
      </c>
      <c r="D25659">
        <v>1</v>
      </c>
      <c r="E25659">
        <v>2</v>
      </c>
      <c r="F25659">
        <v>3</v>
      </c>
      <c r="G25659">
        <v>2</v>
      </c>
    </row>
    <row r="25660" spans="1:7">
      <c r="A25660" s="1" t="s">
        <v>5906</v>
      </c>
      <c r="B25660" s="1" t="s">
        <v>53927</v>
      </c>
      <c r="C25660" s="1" t="s">
        <v>53928</v>
      </c>
      <c r="D25660">
        <v>4</v>
      </c>
      <c r="E25660">
        <v>1</v>
      </c>
      <c r="F25660">
        <v>8</v>
      </c>
      <c r="G25660">
        <v>7777777777777780</v>
      </c>
    </row>
    <row r="25661" spans="1:7">
      <c r="A25661" s="1" t="s">
        <v>3491</v>
      </c>
      <c r="B25661" s="1" t="s">
        <v>53929</v>
      </c>
      <c r="C25661" s="1" t="s">
        <v>53930</v>
      </c>
      <c r="D25661">
        <v>9</v>
      </c>
      <c r="E25661">
        <v>1</v>
      </c>
      <c r="F25661">
        <v>8</v>
      </c>
      <c r="G25661">
        <v>7777777777777780</v>
      </c>
    </row>
    <row r="25662" spans="1:7">
      <c r="A25662" s="1" t="s">
        <v>518</v>
      </c>
      <c r="B25662" s="1" t="s">
        <v>53931</v>
      </c>
      <c r="C25662" s="1" t="s">
        <v>53932</v>
      </c>
      <c r="D25662">
        <v>10</v>
      </c>
      <c r="E25662">
        <v>0</v>
      </c>
      <c r="F25662">
        <v>3</v>
      </c>
      <c r="G25662">
        <v>10</v>
      </c>
    </row>
    <row r="25663" spans="1:7">
      <c r="A25663" s="1" t="s">
        <v>11317</v>
      </c>
      <c r="B25663" s="1" t="s">
        <v>53933</v>
      </c>
      <c r="C25663" s="1" t="s">
        <v>53934</v>
      </c>
      <c r="D25663">
        <v>3</v>
      </c>
      <c r="E25663">
        <v>1</v>
      </c>
      <c r="F25663">
        <v>2</v>
      </c>
      <c r="G25663">
        <v>3333333333333330</v>
      </c>
    </row>
    <row r="25664" spans="1:7">
      <c r="A25664" s="1" t="s">
        <v>6303</v>
      </c>
      <c r="B25664" s="1" t="s">
        <v>53935</v>
      </c>
      <c r="C25664" s="1" t="s">
        <v>53936</v>
      </c>
      <c r="D25664">
        <v>4</v>
      </c>
      <c r="E25664">
        <v>0</v>
      </c>
      <c r="F25664">
        <v>6</v>
      </c>
      <c r="G25664">
        <v>10</v>
      </c>
    </row>
    <row r="25665" spans="1:7">
      <c r="A25665" s="1" t="s">
        <v>5455</v>
      </c>
      <c r="B25665" s="1" t="s">
        <v>53937</v>
      </c>
      <c r="C25665" s="1" t="s">
        <v>53938</v>
      </c>
      <c r="D25665">
        <v>7</v>
      </c>
      <c r="E25665">
        <v>0</v>
      </c>
      <c r="F25665">
        <v>8</v>
      </c>
      <c r="G25665">
        <v>10</v>
      </c>
    </row>
    <row r="25666" spans="1:7">
      <c r="A25666" s="1" t="s">
        <v>2079</v>
      </c>
      <c r="B25666" s="1" t="s">
        <v>53939</v>
      </c>
      <c r="C25666" s="1" t="s">
        <v>53940</v>
      </c>
      <c r="D25666">
        <v>6</v>
      </c>
      <c r="E25666">
        <v>1</v>
      </c>
      <c r="F25666">
        <v>2</v>
      </c>
      <c r="G25666">
        <v>3333333333333330</v>
      </c>
    </row>
    <row r="25667" spans="1:7">
      <c r="A25667" s="1" t="s">
        <v>1091</v>
      </c>
      <c r="B25667" s="1" t="s">
        <v>53941</v>
      </c>
      <c r="C25667" s="1" t="s">
        <v>53942</v>
      </c>
      <c r="D25667">
        <v>5</v>
      </c>
      <c r="E25667">
        <v>0</v>
      </c>
      <c r="F25667">
        <v>5</v>
      </c>
      <c r="G25667">
        <v>10</v>
      </c>
    </row>
    <row r="25668" spans="1:7">
      <c r="A25668" s="1" t="s">
        <v>39983</v>
      </c>
      <c r="B25668" s="1" t="s">
        <v>53943</v>
      </c>
      <c r="C25668" s="1" t="s">
        <v>53944</v>
      </c>
      <c r="D25668">
        <v>6</v>
      </c>
      <c r="E25668">
        <v>1</v>
      </c>
      <c r="F25668">
        <v>2</v>
      </c>
      <c r="G25668">
        <v>3333333333333330</v>
      </c>
    </row>
    <row r="25669" spans="1:7">
      <c r="A25669" s="1" t="s">
        <v>916</v>
      </c>
      <c r="B25669" s="1" t="s">
        <v>53945</v>
      </c>
      <c r="C25669" s="1" t="s">
        <v>53946</v>
      </c>
      <c r="D25669">
        <v>10</v>
      </c>
      <c r="E25669">
        <v>0</v>
      </c>
      <c r="F25669">
        <v>4</v>
      </c>
      <c r="G25669">
        <v>10</v>
      </c>
    </row>
    <row r="25670" spans="1:7">
      <c r="A25670" s="1" t="s">
        <v>5455</v>
      </c>
      <c r="B25670" s="1" t="s">
        <v>53947</v>
      </c>
      <c r="C25670" s="1" t="s">
        <v>53948</v>
      </c>
      <c r="D25670">
        <v>7</v>
      </c>
      <c r="E25670">
        <v>0</v>
      </c>
      <c r="F25670">
        <v>9</v>
      </c>
      <c r="G25670">
        <v>10</v>
      </c>
    </row>
    <row r="25671" spans="1:7">
      <c r="A25671" s="1" t="s">
        <v>2657</v>
      </c>
      <c r="B25671" s="1" t="s">
        <v>53949</v>
      </c>
      <c r="C25671" s="1" t="s">
        <v>53950</v>
      </c>
      <c r="D25671">
        <v>3</v>
      </c>
      <c r="E25671">
        <v>0</v>
      </c>
      <c r="F25671">
        <v>3</v>
      </c>
      <c r="G25671">
        <v>10</v>
      </c>
    </row>
    <row r="25672" spans="1:7">
      <c r="A25672" s="1" t="s">
        <v>2268</v>
      </c>
      <c r="B25672" s="1" t="s">
        <v>53951</v>
      </c>
      <c r="C25672" s="1" t="s">
        <v>53952</v>
      </c>
      <c r="D25672">
        <v>6</v>
      </c>
      <c r="E25672">
        <v>0</v>
      </c>
      <c r="F25672">
        <v>5</v>
      </c>
      <c r="G25672">
        <v>10</v>
      </c>
    </row>
    <row r="25673" spans="1:7">
      <c r="A25673" s="1" t="s">
        <v>1801</v>
      </c>
      <c r="B25673" s="1" t="s">
        <v>53953</v>
      </c>
      <c r="C25673" s="1" t="s">
        <v>53954</v>
      </c>
      <c r="D25673">
        <v>7</v>
      </c>
      <c r="E25673">
        <v>0</v>
      </c>
      <c r="F25673">
        <v>3</v>
      </c>
      <c r="G25673">
        <v>10</v>
      </c>
    </row>
    <row r="25674" spans="1:7">
      <c r="A25674" s="1" t="s">
        <v>1552</v>
      </c>
      <c r="B25674" s="1" t="s">
        <v>53955</v>
      </c>
      <c r="C25674" s="1" t="s">
        <v>53956</v>
      </c>
      <c r="D25674">
        <v>6</v>
      </c>
      <c r="E25674">
        <v>0</v>
      </c>
      <c r="F25674">
        <v>3</v>
      </c>
      <c r="G25674">
        <v>10</v>
      </c>
    </row>
    <row r="25675" spans="1:7">
      <c r="A25675" s="1" t="s">
        <v>844</v>
      </c>
      <c r="B25675" s="1" t="s">
        <v>53957</v>
      </c>
      <c r="C25675" s="1" t="s">
        <v>53958</v>
      </c>
      <c r="D25675">
        <v>3</v>
      </c>
      <c r="E25675">
        <v>1</v>
      </c>
      <c r="F25675">
        <v>2</v>
      </c>
      <c r="G25675">
        <v>3333333333333330</v>
      </c>
    </row>
    <row r="25676" spans="1:7">
      <c r="A25676" s="1" t="s">
        <v>1648</v>
      </c>
      <c r="B25676" s="1" t="s">
        <v>53959</v>
      </c>
      <c r="C25676" s="1" t="s">
        <v>53960</v>
      </c>
      <c r="D25676">
        <v>10</v>
      </c>
      <c r="E25676">
        <v>2</v>
      </c>
      <c r="F25676">
        <v>2</v>
      </c>
      <c r="G25676">
        <v>0</v>
      </c>
    </row>
    <row r="25677" spans="1:7">
      <c r="A25677" s="1" t="s">
        <v>6303</v>
      </c>
      <c r="B25677" s="1" t="s">
        <v>53961</v>
      </c>
      <c r="C25677" s="1" t="s">
        <v>53962</v>
      </c>
      <c r="D25677">
        <v>4</v>
      </c>
      <c r="E25677">
        <v>0</v>
      </c>
      <c r="F25677">
        <v>9</v>
      </c>
      <c r="G25677">
        <v>10</v>
      </c>
    </row>
    <row r="25678" spans="1:7">
      <c r="A25678" s="1" t="s">
        <v>605</v>
      </c>
      <c r="B25678" s="1" t="s">
        <v>53963</v>
      </c>
      <c r="C25678" s="1" t="s">
        <v>53964</v>
      </c>
      <c r="D25678">
        <v>1</v>
      </c>
      <c r="E25678">
        <v>0</v>
      </c>
      <c r="F25678">
        <v>3</v>
      </c>
      <c r="G25678">
        <v>10</v>
      </c>
    </row>
    <row r="25679" spans="1:7">
      <c r="A25679" s="1" t="s">
        <v>10907</v>
      </c>
      <c r="B25679" s="1" t="s">
        <v>53965</v>
      </c>
      <c r="C25679" s="1" t="s">
        <v>53966</v>
      </c>
      <c r="D25679">
        <v>14</v>
      </c>
      <c r="E25679">
        <v>0</v>
      </c>
      <c r="F25679">
        <v>5</v>
      </c>
      <c r="G25679">
        <v>10</v>
      </c>
    </row>
    <row r="25680" spans="1:7">
      <c r="A25680" s="1" t="s">
        <v>357</v>
      </c>
      <c r="B25680" s="1" t="s">
        <v>53967</v>
      </c>
      <c r="C25680" s="1" t="s">
        <v>53968</v>
      </c>
      <c r="D25680">
        <v>7</v>
      </c>
      <c r="E25680">
        <v>0</v>
      </c>
      <c r="F25680">
        <v>5</v>
      </c>
      <c r="G25680">
        <v>10</v>
      </c>
    </row>
    <row r="25681" spans="1:7">
      <c r="A25681" s="1" t="s">
        <v>1339</v>
      </c>
      <c r="B25681" s="1" t="s">
        <v>53969</v>
      </c>
      <c r="C25681" s="1" t="s">
        <v>53970</v>
      </c>
      <c r="D25681">
        <v>3</v>
      </c>
      <c r="E25681">
        <v>0</v>
      </c>
      <c r="F25681">
        <v>9</v>
      </c>
      <c r="G25681">
        <v>10</v>
      </c>
    </row>
    <row r="25682" spans="1:7">
      <c r="A25682" s="1" t="s">
        <v>5965</v>
      </c>
      <c r="B25682" s="1" t="s">
        <v>53971</v>
      </c>
      <c r="C25682" s="1" t="s">
        <v>53972</v>
      </c>
      <c r="D25682">
        <v>14</v>
      </c>
      <c r="E25682">
        <v>0</v>
      </c>
      <c r="F25682">
        <v>9</v>
      </c>
      <c r="G25682">
        <v>10</v>
      </c>
    </row>
    <row r="25683" spans="1:7">
      <c r="A25683" s="1" t="s">
        <v>22155</v>
      </c>
      <c r="B25683" s="1" t="s">
        <v>53973</v>
      </c>
      <c r="C25683" s="1" t="s">
        <v>53974</v>
      </c>
      <c r="D25683">
        <v>3</v>
      </c>
      <c r="E25683">
        <v>0</v>
      </c>
      <c r="F25683">
        <v>5</v>
      </c>
      <c r="G25683">
        <v>10</v>
      </c>
    </row>
    <row r="25684" spans="1:7">
      <c r="A25684" s="1" t="s">
        <v>602</v>
      </c>
      <c r="B25684" s="1" t="s">
        <v>53975</v>
      </c>
      <c r="C25684" s="1" t="s">
        <v>53976</v>
      </c>
      <c r="D25684">
        <v>1</v>
      </c>
      <c r="E25684">
        <v>0</v>
      </c>
      <c r="F25684">
        <v>3</v>
      </c>
      <c r="G25684">
        <v>10</v>
      </c>
    </row>
    <row r="25685" spans="1:7">
      <c r="A25685" s="1" t="s">
        <v>5805</v>
      </c>
      <c r="B25685" s="1" t="s">
        <v>53977</v>
      </c>
      <c r="C25685" s="1" t="s">
        <v>53978</v>
      </c>
      <c r="D25685">
        <v>4</v>
      </c>
      <c r="E25685">
        <v>0</v>
      </c>
      <c r="F25685">
        <v>9</v>
      </c>
      <c r="G25685">
        <v>10</v>
      </c>
    </row>
    <row r="25686" spans="1:7">
      <c r="A25686" s="1" t="s">
        <v>506</v>
      </c>
      <c r="B25686" s="1" t="s">
        <v>53979</v>
      </c>
      <c r="C25686" s="1" t="s">
        <v>53980</v>
      </c>
      <c r="D25686">
        <v>1</v>
      </c>
      <c r="E25686">
        <v>0</v>
      </c>
      <c r="F25686">
        <v>3</v>
      </c>
      <c r="G25686">
        <v>10</v>
      </c>
    </row>
    <row r="25687" spans="1:7">
      <c r="A25687" s="1" t="s">
        <v>19964</v>
      </c>
      <c r="B25687" s="1" t="s">
        <v>53981</v>
      </c>
      <c r="C25687" s="1" t="s">
        <v>53982</v>
      </c>
      <c r="D25687">
        <v>12</v>
      </c>
      <c r="E25687">
        <v>1</v>
      </c>
      <c r="F25687">
        <v>8</v>
      </c>
      <c r="G25687">
        <v>7777777777777780</v>
      </c>
    </row>
    <row r="25688" spans="1:7">
      <c r="A25688" s="1" t="s">
        <v>12336</v>
      </c>
      <c r="B25688" s="1" t="s">
        <v>53983</v>
      </c>
      <c r="C25688" s="1" t="s">
        <v>53984</v>
      </c>
      <c r="D25688">
        <v>8</v>
      </c>
      <c r="E25688">
        <v>0</v>
      </c>
      <c r="F25688">
        <v>9</v>
      </c>
      <c r="G25688">
        <v>10</v>
      </c>
    </row>
    <row r="25689" spans="1:7">
      <c r="A25689" s="1" t="s">
        <v>4237</v>
      </c>
      <c r="B25689" s="1" t="s">
        <v>53985</v>
      </c>
      <c r="C25689" s="1" t="s">
        <v>53986</v>
      </c>
      <c r="D25689">
        <v>4</v>
      </c>
      <c r="E25689">
        <v>1</v>
      </c>
      <c r="F25689">
        <v>2</v>
      </c>
      <c r="G25689">
        <v>3333333333333330</v>
      </c>
    </row>
    <row r="25690" spans="1:7">
      <c r="A25690" s="1" t="s">
        <v>15547</v>
      </c>
      <c r="B25690" s="1" t="s">
        <v>53987</v>
      </c>
      <c r="C25690" s="1" t="s">
        <v>53988</v>
      </c>
      <c r="D25690">
        <v>6</v>
      </c>
      <c r="E25690">
        <v>0</v>
      </c>
      <c r="F25690">
        <v>4</v>
      </c>
      <c r="G25690">
        <v>10</v>
      </c>
    </row>
    <row r="25691" spans="1:7">
      <c r="A25691" s="1" t="s">
        <v>1385</v>
      </c>
      <c r="B25691" s="1" t="s">
        <v>53989</v>
      </c>
      <c r="C25691" s="1" t="s">
        <v>53990</v>
      </c>
      <c r="D25691">
        <v>2</v>
      </c>
      <c r="E25691">
        <v>0</v>
      </c>
      <c r="F25691">
        <v>3</v>
      </c>
      <c r="G25691">
        <v>10</v>
      </c>
    </row>
    <row r="25692" spans="1:7">
      <c r="A25692" s="1" t="s">
        <v>9831</v>
      </c>
      <c r="B25692" s="1" t="s">
        <v>53991</v>
      </c>
      <c r="C25692" s="1" t="s">
        <v>53992</v>
      </c>
      <c r="D25692">
        <v>14</v>
      </c>
      <c r="E25692">
        <v>9</v>
      </c>
      <c r="F25692">
        <v>0</v>
      </c>
      <c r="G25692">
        <v>10</v>
      </c>
    </row>
    <row r="25693" spans="1:7">
      <c r="A25693" s="1" t="s">
        <v>203</v>
      </c>
      <c r="B25693" s="1" t="s">
        <v>53993</v>
      </c>
      <c r="C25693" s="1" t="s">
        <v>53994</v>
      </c>
      <c r="D25693">
        <v>2</v>
      </c>
      <c r="E25693">
        <v>0</v>
      </c>
      <c r="F25693">
        <v>5</v>
      </c>
      <c r="G25693">
        <v>10</v>
      </c>
    </row>
    <row r="25694" spans="1:7">
      <c r="A25694" s="1" t="s">
        <v>2772</v>
      </c>
      <c r="B25694" s="1" t="s">
        <v>53995</v>
      </c>
      <c r="C25694" s="1" t="s">
        <v>53996</v>
      </c>
      <c r="D25694">
        <v>10</v>
      </c>
      <c r="E25694">
        <v>0</v>
      </c>
      <c r="F25694">
        <v>4</v>
      </c>
      <c r="G25694">
        <v>10</v>
      </c>
    </row>
    <row r="25695" spans="1:7">
      <c r="A25695" s="1" t="s">
        <v>696</v>
      </c>
      <c r="B25695" s="1" t="s">
        <v>53997</v>
      </c>
      <c r="C25695" s="1" t="s">
        <v>53998</v>
      </c>
      <c r="D25695">
        <v>7</v>
      </c>
      <c r="E25695">
        <v>1</v>
      </c>
      <c r="F25695">
        <v>4</v>
      </c>
      <c r="G25695">
        <v>6</v>
      </c>
    </row>
    <row r="25696" spans="1:7">
      <c r="A25696" s="1" t="s">
        <v>7290</v>
      </c>
      <c r="B25696" s="1" t="s">
        <v>53999</v>
      </c>
      <c r="C25696" s="1" t="s">
        <v>54000</v>
      </c>
      <c r="D25696">
        <v>5</v>
      </c>
      <c r="E25696">
        <v>1</v>
      </c>
      <c r="F25696">
        <v>8</v>
      </c>
      <c r="G25696">
        <v>7777777777777780</v>
      </c>
    </row>
    <row r="25697" spans="1:7">
      <c r="A25697" s="1" t="s">
        <v>593</v>
      </c>
      <c r="B25697" s="1" t="s">
        <v>54001</v>
      </c>
      <c r="C25697" s="1" t="s">
        <v>54002</v>
      </c>
      <c r="D25697">
        <v>4</v>
      </c>
      <c r="E25697">
        <v>1</v>
      </c>
      <c r="F25697">
        <v>9</v>
      </c>
      <c r="G25697">
        <v>8</v>
      </c>
    </row>
    <row r="25698" spans="1:7">
      <c r="A25698" s="1" t="s">
        <v>15909</v>
      </c>
      <c r="B25698" s="1" t="s">
        <v>54003</v>
      </c>
      <c r="C25698" s="1" t="s">
        <v>54004</v>
      </c>
      <c r="D25698">
        <v>4</v>
      </c>
      <c r="E25698">
        <v>0</v>
      </c>
      <c r="F25698">
        <v>3</v>
      </c>
      <c r="G25698">
        <v>10</v>
      </c>
    </row>
    <row r="25699" spans="1:7">
      <c r="A25699" s="1" t="s">
        <v>11653</v>
      </c>
      <c r="B25699" s="1" t="s">
        <v>54005</v>
      </c>
      <c r="C25699" s="1" t="s">
        <v>54006</v>
      </c>
      <c r="D25699">
        <v>3</v>
      </c>
      <c r="E25699">
        <v>0</v>
      </c>
      <c r="F25699">
        <v>3</v>
      </c>
      <c r="G25699">
        <v>10</v>
      </c>
    </row>
    <row r="25700" spans="1:7">
      <c r="A25700" s="1" t="s">
        <v>4758</v>
      </c>
      <c r="B25700" s="1" t="s">
        <v>54007</v>
      </c>
      <c r="C25700" s="1" t="s">
        <v>54008</v>
      </c>
      <c r="D25700">
        <v>13</v>
      </c>
      <c r="E25700">
        <v>0</v>
      </c>
      <c r="F25700">
        <v>9</v>
      </c>
      <c r="G25700">
        <v>10</v>
      </c>
    </row>
    <row r="25701" spans="1:7">
      <c r="A25701" s="1" t="s">
        <v>3432</v>
      </c>
      <c r="B25701" s="1" t="s">
        <v>54009</v>
      </c>
      <c r="C25701" s="1" t="s">
        <v>54010</v>
      </c>
      <c r="D25701">
        <v>8</v>
      </c>
      <c r="E25701">
        <v>0</v>
      </c>
      <c r="F25701">
        <v>3</v>
      </c>
      <c r="G25701">
        <v>10</v>
      </c>
    </row>
    <row r="25702" spans="1:7">
      <c r="A25702" s="1" t="s">
        <v>5139</v>
      </c>
      <c r="B25702" s="1" t="s">
        <v>54011</v>
      </c>
      <c r="C25702" s="1" t="s">
        <v>54012</v>
      </c>
      <c r="D25702">
        <v>1</v>
      </c>
      <c r="E25702">
        <v>1</v>
      </c>
      <c r="F25702">
        <v>2</v>
      </c>
      <c r="G25702">
        <v>3333333333333330</v>
      </c>
    </row>
    <row r="25703" spans="1:7">
      <c r="A25703" s="1" t="s">
        <v>17641</v>
      </c>
      <c r="B25703" s="1" t="s">
        <v>54013</v>
      </c>
      <c r="C25703" s="1" t="s">
        <v>54014</v>
      </c>
      <c r="D25703">
        <v>14</v>
      </c>
      <c r="E25703">
        <v>4</v>
      </c>
      <c r="F25703">
        <v>1</v>
      </c>
      <c r="G25703">
        <v>6</v>
      </c>
    </row>
    <row r="25704" spans="1:7">
      <c r="A25704" s="1" t="s">
        <v>1118</v>
      </c>
      <c r="B25704" s="1" t="s">
        <v>54015</v>
      </c>
      <c r="C25704" s="1" t="s">
        <v>54016</v>
      </c>
      <c r="D25704">
        <v>13</v>
      </c>
      <c r="E25704">
        <v>1</v>
      </c>
      <c r="F25704">
        <v>8</v>
      </c>
      <c r="G25704">
        <v>7777777777777780</v>
      </c>
    </row>
    <row r="25705" spans="1:7">
      <c r="A25705" s="1" t="s">
        <v>17788</v>
      </c>
      <c r="B25705" s="1" t="s">
        <v>54017</v>
      </c>
      <c r="C25705" s="1" t="s">
        <v>54018</v>
      </c>
      <c r="D25705">
        <v>12</v>
      </c>
      <c r="E25705">
        <v>0</v>
      </c>
      <c r="F25705">
        <v>9</v>
      </c>
      <c r="G25705">
        <v>10</v>
      </c>
    </row>
    <row r="25706" spans="1:7">
      <c r="A25706" s="1" t="s">
        <v>4325</v>
      </c>
      <c r="B25706" s="1" t="s">
        <v>54019</v>
      </c>
      <c r="C25706" s="1" t="s">
        <v>54020</v>
      </c>
      <c r="D25706">
        <v>13</v>
      </c>
      <c r="E25706">
        <v>0</v>
      </c>
      <c r="F25706">
        <v>8</v>
      </c>
      <c r="G25706">
        <v>10</v>
      </c>
    </row>
    <row r="25707" spans="1:7">
      <c r="A25707" s="1" t="s">
        <v>2367</v>
      </c>
      <c r="B25707" s="1" t="s">
        <v>54021</v>
      </c>
      <c r="C25707" s="1" t="s">
        <v>54022</v>
      </c>
      <c r="D25707">
        <v>7</v>
      </c>
      <c r="E25707">
        <v>3</v>
      </c>
      <c r="F25707">
        <v>0</v>
      </c>
      <c r="G25707">
        <v>10</v>
      </c>
    </row>
    <row r="25708" spans="1:7">
      <c r="A25708" s="1" t="s">
        <v>4942</v>
      </c>
      <c r="B25708" s="1" t="s">
        <v>54023</v>
      </c>
      <c r="C25708" s="1" t="s">
        <v>54024</v>
      </c>
      <c r="D25708">
        <v>15</v>
      </c>
      <c r="E25708">
        <v>1</v>
      </c>
      <c r="F25708">
        <v>3</v>
      </c>
      <c r="G25708">
        <v>5</v>
      </c>
    </row>
    <row r="25709" spans="1:7">
      <c r="A25709" s="1" t="s">
        <v>39983</v>
      </c>
      <c r="B25709" s="1" t="s">
        <v>54025</v>
      </c>
      <c r="C25709" s="1" t="s">
        <v>54026</v>
      </c>
      <c r="D25709">
        <v>6</v>
      </c>
      <c r="E25709">
        <v>1</v>
      </c>
      <c r="F25709">
        <v>2</v>
      </c>
      <c r="G25709">
        <v>3333333333333330</v>
      </c>
    </row>
    <row r="25710" spans="1:7">
      <c r="A25710" s="1" t="s">
        <v>2210</v>
      </c>
      <c r="B25710" s="1" t="s">
        <v>54027</v>
      </c>
      <c r="C25710" s="1" t="s">
        <v>54028</v>
      </c>
      <c r="D25710">
        <v>8</v>
      </c>
      <c r="E25710">
        <v>3</v>
      </c>
      <c r="F25710">
        <v>0</v>
      </c>
      <c r="G25710">
        <v>10</v>
      </c>
    </row>
    <row r="25711" spans="1:7">
      <c r="A25711" s="1" t="s">
        <v>1471</v>
      </c>
      <c r="B25711" s="1" t="s">
        <v>54029</v>
      </c>
      <c r="C25711" s="1" t="s">
        <v>54030</v>
      </c>
      <c r="D25711">
        <v>13</v>
      </c>
      <c r="E25711">
        <v>2</v>
      </c>
      <c r="F25711">
        <v>1</v>
      </c>
      <c r="G25711">
        <v>3333333333333330</v>
      </c>
    </row>
    <row r="25712" spans="1:7">
      <c r="A25712" s="1" t="s">
        <v>4959</v>
      </c>
      <c r="B25712" s="1" t="s">
        <v>54031</v>
      </c>
      <c r="C25712" s="1" t="s">
        <v>54032</v>
      </c>
      <c r="D25712">
        <v>14</v>
      </c>
      <c r="E25712">
        <v>3</v>
      </c>
      <c r="F25712">
        <v>6</v>
      </c>
      <c r="G25712">
        <v>3333333333333330</v>
      </c>
    </row>
    <row r="25713" spans="1:7">
      <c r="A25713" s="1" t="s">
        <v>317</v>
      </c>
      <c r="B25713" s="1" t="s">
        <v>54033</v>
      </c>
      <c r="C25713" s="1" t="s">
        <v>54034</v>
      </c>
      <c r="D25713">
        <v>5</v>
      </c>
      <c r="E25713">
        <v>0</v>
      </c>
      <c r="F25713">
        <v>9</v>
      </c>
      <c r="G25713">
        <v>10</v>
      </c>
    </row>
    <row r="25714" spans="1:7">
      <c r="A25714" s="1" t="s">
        <v>2058</v>
      </c>
      <c r="B25714" s="1" t="s">
        <v>54035</v>
      </c>
      <c r="C25714" s="1" t="s">
        <v>54036</v>
      </c>
      <c r="D25714">
        <v>1</v>
      </c>
      <c r="E25714">
        <v>4</v>
      </c>
      <c r="F25714">
        <v>5</v>
      </c>
      <c r="G25714">
        <v>1111111111111110</v>
      </c>
    </row>
    <row r="25715" spans="1:7">
      <c r="A25715" s="1" t="s">
        <v>2772</v>
      </c>
      <c r="B25715" s="1" t="s">
        <v>54037</v>
      </c>
      <c r="C25715" s="1" t="s">
        <v>54038</v>
      </c>
      <c r="D25715">
        <v>10</v>
      </c>
      <c r="E25715">
        <v>0</v>
      </c>
      <c r="F25715">
        <v>5</v>
      </c>
      <c r="G25715">
        <v>10</v>
      </c>
    </row>
    <row r="25716" spans="1:7">
      <c r="A25716" s="1" t="s">
        <v>407</v>
      </c>
      <c r="B25716" s="1" t="s">
        <v>54039</v>
      </c>
      <c r="C25716" s="1" t="s">
        <v>54040</v>
      </c>
      <c r="D25716">
        <v>5</v>
      </c>
      <c r="E25716">
        <v>4</v>
      </c>
      <c r="F25716">
        <v>5</v>
      </c>
      <c r="G25716">
        <v>1111111111111110</v>
      </c>
    </row>
    <row r="25717" spans="1:7">
      <c r="A25717" s="1" t="s">
        <v>6686</v>
      </c>
      <c r="B25717" s="1" t="s">
        <v>54041</v>
      </c>
      <c r="C25717" s="1" t="s">
        <v>54042</v>
      </c>
      <c r="D25717">
        <v>4</v>
      </c>
      <c r="E25717">
        <v>2</v>
      </c>
      <c r="F25717">
        <v>1</v>
      </c>
      <c r="G25717">
        <v>3333333333333330</v>
      </c>
    </row>
    <row r="25718" spans="1:7">
      <c r="A25718" s="1" t="s">
        <v>1001</v>
      </c>
      <c r="B25718" s="1" t="s">
        <v>54043</v>
      </c>
      <c r="C25718" s="1" t="s">
        <v>54044</v>
      </c>
      <c r="D25718">
        <v>11</v>
      </c>
      <c r="E25718">
        <v>2</v>
      </c>
      <c r="F25718">
        <v>4</v>
      </c>
      <c r="G25718">
        <v>3333333333333330</v>
      </c>
    </row>
    <row r="25719" spans="1:7">
      <c r="A25719" s="1" t="s">
        <v>4859</v>
      </c>
      <c r="B25719" s="1" t="s">
        <v>54045</v>
      </c>
      <c r="C25719" s="1" t="s">
        <v>54046</v>
      </c>
      <c r="D25719">
        <v>3</v>
      </c>
      <c r="E25719">
        <v>0</v>
      </c>
      <c r="F25719">
        <v>5</v>
      </c>
      <c r="G25719">
        <v>10</v>
      </c>
    </row>
    <row r="25720" spans="1:7">
      <c r="A25720" s="1" t="s">
        <v>1731</v>
      </c>
      <c r="B25720" s="1" t="s">
        <v>54047</v>
      </c>
      <c r="C25720" s="1" t="s">
        <v>54048</v>
      </c>
      <c r="D25720">
        <v>3</v>
      </c>
      <c r="E25720">
        <v>4</v>
      </c>
      <c r="F25720">
        <v>5</v>
      </c>
      <c r="G25720">
        <v>1111111111111110</v>
      </c>
    </row>
    <row r="25721" spans="1:7">
      <c r="A25721" s="1" t="s">
        <v>6432</v>
      </c>
      <c r="B25721" s="1" t="s">
        <v>54049</v>
      </c>
      <c r="C25721" s="1" t="s">
        <v>54050</v>
      </c>
      <c r="D25721">
        <v>5</v>
      </c>
      <c r="E25721">
        <v>1</v>
      </c>
      <c r="F25721">
        <v>8</v>
      </c>
      <c r="G25721">
        <v>7777777777777780</v>
      </c>
    </row>
    <row r="25722" spans="1:7">
      <c r="A25722" s="1" t="s">
        <v>2048</v>
      </c>
      <c r="B25722" s="1" t="s">
        <v>54051</v>
      </c>
      <c r="C25722" s="1" t="s">
        <v>54052</v>
      </c>
      <c r="D25722">
        <v>3</v>
      </c>
      <c r="E25722">
        <v>0</v>
      </c>
      <c r="F25722">
        <v>3</v>
      </c>
      <c r="G25722">
        <v>10</v>
      </c>
    </row>
    <row r="25723" spans="1:7">
      <c r="A25723" s="1" t="s">
        <v>12973</v>
      </c>
      <c r="B25723" s="1" t="s">
        <v>54053</v>
      </c>
      <c r="C25723" s="1" t="s">
        <v>54054</v>
      </c>
      <c r="D25723">
        <v>3</v>
      </c>
      <c r="E25723">
        <v>0</v>
      </c>
      <c r="F25723">
        <v>4</v>
      </c>
      <c r="G25723">
        <v>10</v>
      </c>
    </row>
    <row r="25724" spans="1:7">
      <c r="A25724" s="1" t="s">
        <v>410</v>
      </c>
      <c r="B25724" s="1" t="s">
        <v>54055</v>
      </c>
      <c r="C25724" s="1" t="s">
        <v>54056</v>
      </c>
      <c r="D25724">
        <v>5</v>
      </c>
      <c r="E25724">
        <v>1</v>
      </c>
      <c r="F25724">
        <v>3</v>
      </c>
      <c r="G25724">
        <v>5</v>
      </c>
    </row>
    <row r="25725" spans="1:7">
      <c r="A25725" s="1" t="s">
        <v>79</v>
      </c>
      <c r="B25725" s="1" t="s">
        <v>54057</v>
      </c>
      <c r="C25725" s="1" t="s">
        <v>54058</v>
      </c>
      <c r="D25725">
        <v>8</v>
      </c>
      <c r="E25725">
        <v>1</v>
      </c>
      <c r="F25725">
        <v>8</v>
      </c>
      <c r="G25725">
        <v>7777777777777780</v>
      </c>
    </row>
    <row r="25726" spans="1:7">
      <c r="A25726" s="1" t="s">
        <v>4052</v>
      </c>
      <c r="B25726" s="1" t="s">
        <v>54059</v>
      </c>
      <c r="C25726" s="1" t="s">
        <v>54060</v>
      </c>
      <c r="D25726">
        <v>10</v>
      </c>
      <c r="E25726">
        <v>2</v>
      </c>
      <c r="F25726">
        <v>7</v>
      </c>
      <c r="G25726">
        <v>5555555555555560</v>
      </c>
    </row>
    <row r="25727" spans="1:7">
      <c r="A25727" s="1" t="s">
        <v>1322</v>
      </c>
      <c r="B25727" s="1" t="s">
        <v>54061</v>
      </c>
      <c r="C25727" s="1" t="s">
        <v>54062</v>
      </c>
      <c r="D25727">
        <v>11</v>
      </c>
      <c r="E25727">
        <v>4</v>
      </c>
      <c r="F25727">
        <v>5</v>
      </c>
      <c r="G25727">
        <v>1111111111111110</v>
      </c>
    </row>
    <row r="25728" spans="1:7">
      <c r="A25728" s="1" t="s">
        <v>21620</v>
      </c>
      <c r="B25728" s="1" t="s">
        <v>54063</v>
      </c>
      <c r="C25728" s="1" t="s">
        <v>54064</v>
      </c>
      <c r="D25728">
        <v>9</v>
      </c>
      <c r="E25728">
        <v>0</v>
      </c>
      <c r="F25728">
        <v>3</v>
      </c>
      <c r="G25728">
        <v>10</v>
      </c>
    </row>
    <row r="25729" spans="1:7">
      <c r="A25729" s="1" t="s">
        <v>54065</v>
      </c>
      <c r="B25729" s="1" t="s">
        <v>54066</v>
      </c>
      <c r="C25729" s="1" t="s">
        <v>54067</v>
      </c>
      <c r="D25729">
        <v>6</v>
      </c>
      <c r="E25729">
        <v>0</v>
      </c>
      <c r="F25729">
        <v>3</v>
      </c>
      <c r="G25729">
        <v>10</v>
      </c>
    </row>
    <row r="25730" spans="1:7">
      <c r="A25730" s="1" t="s">
        <v>421</v>
      </c>
      <c r="B25730" s="1" t="s">
        <v>54068</v>
      </c>
      <c r="C25730" s="1" t="s">
        <v>54069</v>
      </c>
      <c r="D25730">
        <v>13</v>
      </c>
      <c r="E25730">
        <v>2</v>
      </c>
      <c r="F25730">
        <v>7</v>
      </c>
      <c r="G25730">
        <v>5555555555555560</v>
      </c>
    </row>
    <row r="25731" spans="1:7">
      <c r="A25731" s="1" t="s">
        <v>4708</v>
      </c>
      <c r="B25731" s="1" t="s">
        <v>54070</v>
      </c>
      <c r="C25731" s="1" t="s">
        <v>54071</v>
      </c>
      <c r="D25731">
        <v>3</v>
      </c>
      <c r="E25731">
        <v>1</v>
      </c>
      <c r="F25731">
        <v>2</v>
      </c>
      <c r="G25731">
        <v>3333333333333330</v>
      </c>
    </row>
    <row r="25732" spans="1:7">
      <c r="A25732" s="1" t="s">
        <v>6310</v>
      </c>
      <c r="B25732" s="1" t="s">
        <v>54072</v>
      </c>
      <c r="C25732" s="1" t="s">
        <v>54073</v>
      </c>
      <c r="D25732">
        <v>7</v>
      </c>
      <c r="E25732">
        <v>0</v>
      </c>
      <c r="F25732">
        <v>9</v>
      </c>
      <c r="G25732">
        <v>10</v>
      </c>
    </row>
    <row r="25733" spans="1:7">
      <c r="A25733" s="1" t="s">
        <v>4212</v>
      </c>
      <c r="B25733" s="1" t="s">
        <v>54074</v>
      </c>
      <c r="C25733" s="1" t="s">
        <v>54075</v>
      </c>
      <c r="D25733">
        <v>9</v>
      </c>
      <c r="E25733">
        <v>1</v>
      </c>
      <c r="F25733">
        <v>3</v>
      </c>
      <c r="G25733">
        <v>5</v>
      </c>
    </row>
    <row r="25734" spans="1:7">
      <c r="A25734" s="1" t="s">
        <v>557</v>
      </c>
      <c r="B25734" s="1" t="s">
        <v>54076</v>
      </c>
      <c r="C25734" s="1" t="s">
        <v>54077</v>
      </c>
      <c r="D25734">
        <v>5</v>
      </c>
      <c r="E25734">
        <v>2</v>
      </c>
      <c r="F25734">
        <v>7</v>
      </c>
      <c r="G25734">
        <v>5555555555555560</v>
      </c>
    </row>
    <row r="25735" spans="1:7">
      <c r="A25735" s="1" t="s">
        <v>1004</v>
      </c>
      <c r="B25735" s="1" t="s">
        <v>54078</v>
      </c>
      <c r="C25735" s="1" t="s">
        <v>54079</v>
      </c>
      <c r="D25735">
        <v>13</v>
      </c>
      <c r="E25735">
        <v>0</v>
      </c>
      <c r="F25735">
        <v>9</v>
      </c>
      <c r="G25735">
        <v>10</v>
      </c>
    </row>
    <row r="25736" spans="1:7">
      <c r="A25736" s="1" t="s">
        <v>1240</v>
      </c>
      <c r="B25736" s="1" t="s">
        <v>54080</v>
      </c>
      <c r="C25736" s="1" t="s">
        <v>54081</v>
      </c>
      <c r="D25736">
        <v>13</v>
      </c>
      <c r="E25736">
        <v>0</v>
      </c>
      <c r="F25736">
        <v>4</v>
      </c>
      <c r="G25736">
        <v>10</v>
      </c>
    </row>
    <row r="25737" spans="1:7">
      <c r="A25737" s="1" t="s">
        <v>1767</v>
      </c>
      <c r="B25737" s="1" t="s">
        <v>54082</v>
      </c>
      <c r="C25737" s="1" t="s">
        <v>54083</v>
      </c>
      <c r="D25737">
        <v>3</v>
      </c>
      <c r="E25737">
        <v>0</v>
      </c>
      <c r="F25737">
        <v>4</v>
      </c>
      <c r="G25737">
        <v>10</v>
      </c>
    </row>
    <row r="25738" spans="1:7">
      <c r="A25738" s="1" t="s">
        <v>2787</v>
      </c>
      <c r="B25738" s="1" t="s">
        <v>54084</v>
      </c>
      <c r="C25738" s="1" t="s">
        <v>54085</v>
      </c>
      <c r="D25738">
        <v>7</v>
      </c>
      <c r="E25738">
        <v>0</v>
      </c>
      <c r="F25738">
        <v>4</v>
      </c>
      <c r="G25738">
        <v>10</v>
      </c>
    </row>
    <row r="25739" spans="1:7">
      <c r="A25739" s="1" t="s">
        <v>4859</v>
      </c>
      <c r="B25739" s="1" t="s">
        <v>54086</v>
      </c>
      <c r="C25739" s="1" t="s">
        <v>54087</v>
      </c>
      <c r="D25739">
        <v>3</v>
      </c>
      <c r="E25739">
        <v>1</v>
      </c>
      <c r="F25739">
        <v>8</v>
      </c>
      <c r="G25739">
        <v>7777777777777780</v>
      </c>
    </row>
    <row r="25740" spans="1:7">
      <c r="A25740" s="1" t="s">
        <v>17012</v>
      </c>
      <c r="B25740" s="1" t="s">
        <v>54088</v>
      </c>
      <c r="C25740" s="1" t="s">
        <v>54089</v>
      </c>
      <c r="D25740">
        <v>15</v>
      </c>
      <c r="E25740">
        <v>4</v>
      </c>
      <c r="F25740">
        <v>5</v>
      </c>
      <c r="G25740">
        <v>1111111111111110</v>
      </c>
    </row>
    <row r="25741" spans="1:7">
      <c r="A25741" s="1" t="s">
        <v>1850</v>
      </c>
      <c r="B25741" s="1" t="s">
        <v>54090</v>
      </c>
      <c r="C25741" s="1" t="s">
        <v>54091</v>
      </c>
      <c r="D25741">
        <v>10</v>
      </c>
      <c r="E25741">
        <v>0</v>
      </c>
      <c r="F25741">
        <v>3</v>
      </c>
      <c r="G25741">
        <v>10</v>
      </c>
    </row>
    <row r="25742" spans="1:7">
      <c r="A25742" s="1" t="s">
        <v>850</v>
      </c>
      <c r="B25742" s="1" t="s">
        <v>54092</v>
      </c>
      <c r="C25742" s="1" t="s">
        <v>54093</v>
      </c>
      <c r="D25742">
        <v>11</v>
      </c>
      <c r="E25742">
        <v>0</v>
      </c>
      <c r="F25742">
        <v>3</v>
      </c>
      <c r="G25742">
        <v>10</v>
      </c>
    </row>
    <row r="25743" spans="1:7">
      <c r="A25743" s="1" t="s">
        <v>36495</v>
      </c>
      <c r="B25743" s="1" t="s">
        <v>54094</v>
      </c>
      <c r="C25743" s="1" t="s">
        <v>54095</v>
      </c>
      <c r="D25743">
        <v>6</v>
      </c>
      <c r="E25743">
        <v>9</v>
      </c>
      <c r="F25743">
        <v>0</v>
      </c>
      <c r="G25743">
        <v>10</v>
      </c>
    </row>
    <row r="25744" spans="1:7">
      <c r="A25744" s="1" t="s">
        <v>3905</v>
      </c>
      <c r="B25744" s="1" t="s">
        <v>54096</v>
      </c>
      <c r="C25744" s="1" t="s">
        <v>54097</v>
      </c>
      <c r="D25744">
        <v>2</v>
      </c>
      <c r="E25744">
        <v>1</v>
      </c>
      <c r="F25744">
        <v>2</v>
      </c>
      <c r="G25744">
        <v>3333333333333330</v>
      </c>
    </row>
    <row r="25745" spans="1:7">
      <c r="A25745" s="1" t="s">
        <v>3889</v>
      </c>
      <c r="B25745" s="1" t="s">
        <v>54098</v>
      </c>
      <c r="C25745" s="1" t="s">
        <v>54099</v>
      </c>
      <c r="D25745">
        <v>2</v>
      </c>
      <c r="E25745">
        <v>0</v>
      </c>
      <c r="F25745">
        <v>9</v>
      </c>
      <c r="G25745">
        <v>10</v>
      </c>
    </row>
    <row r="25746" spans="1:7">
      <c r="A25746" s="1" t="s">
        <v>2072</v>
      </c>
      <c r="B25746" s="1" t="s">
        <v>54100</v>
      </c>
      <c r="C25746" s="1" t="s">
        <v>54101</v>
      </c>
      <c r="D25746">
        <v>6</v>
      </c>
      <c r="E25746">
        <v>3</v>
      </c>
      <c r="F25746">
        <v>2</v>
      </c>
      <c r="G25746">
        <v>2</v>
      </c>
    </row>
    <row r="25747" spans="1:7">
      <c r="A25747" s="1" t="s">
        <v>1179</v>
      </c>
      <c r="B25747" s="1" t="s">
        <v>54102</v>
      </c>
      <c r="C25747" s="1" t="s">
        <v>54103</v>
      </c>
      <c r="D25747">
        <v>1</v>
      </c>
      <c r="E25747">
        <v>1</v>
      </c>
      <c r="F25747">
        <v>2</v>
      </c>
      <c r="G25747">
        <v>3333333333333330</v>
      </c>
    </row>
    <row r="25748" spans="1:7">
      <c r="A25748" s="1" t="s">
        <v>19870</v>
      </c>
      <c r="B25748" s="1" t="s">
        <v>54104</v>
      </c>
      <c r="C25748" s="1" t="s">
        <v>54105</v>
      </c>
      <c r="D25748">
        <v>12</v>
      </c>
      <c r="E25748">
        <v>0</v>
      </c>
      <c r="F25748">
        <v>4</v>
      </c>
      <c r="G25748">
        <v>10</v>
      </c>
    </row>
    <row r="25749" spans="1:7">
      <c r="A25749" s="1" t="s">
        <v>696</v>
      </c>
      <c r="B25749" s="1" t="s">
        <v>54106</v>
      </c>
      <c r="C25749" s="1" t="s">
        <v>54107</v>
      </c>
      <c r="D25749">
        <v>7</v>
      </c>
      <c r="E25749">
        <v>2</v>
      </c>
      <c r="F25749">
        <v>1</v>
      </c>
      <c r="G25749">
        <v>3333333333333330</v>
      </c>
    </row>
    <row r="25750" spans="1:7">
      <c r="A25750" s="1" t="s">
        <v>12206</v>
      </c>
      <c r="B25750" s="1" t="s">
        <v>54108</v>
      </c>
      <c r="C25750" s="1" t="s">
        <v>54109</v>
      </c>
      <c r="D25750">
        <v>7</v>
      </c>
      <c r="E25750">
        <v>1</v>
      </c>
      <c r="F25750">
        <v>2</v>
      </c>
      <c r="G25750">
        <v>3333333333333330</v>
      </c>
    </row>
    <row r="25751" spans="1:7">
      <c r="A25751" s="1" t="s">
        <v>90</v>
      </c>
      <c r="B25751" s="1" t="s">
        <v>54110</v>
      </c>
      <c r="C25751" s="1" t="s">
        <v>54111</v>
      </c>
      <c r="D25751">
        <v>10</v>
      </c>
      <c r="E25751">
        <v>0</v>
      </c>
      <c r="F25751">
        <v>3</v>
      </c>
      <c r="G25751">
        <v>10</v>
      </c>
    </row>
    <row r="25752" spans="1:7">
      <c r="A25752" s="1" t="s">
        <v>637</v>
      </c>
      <c r="B25752" s="1" t="s">
        <v>54112</v>
      </c>
      <c r="C25752" s="1" t="s">
        <v>54113</v>
      </c>
      <c r="D25752">
        <v>15</v>
      </c>
      <c r="E25752">
        <v>0</v>
      </c>
      <c r="F25752">
        <v>9</v>
      </c>
      <c r="G25752">
        <v>10</v>
      </c>
    </row>
    <row r="25753" spans="1:7">
      <c r="A25753" s="1" t="s">
        <v>58</v>
      </c>
      <c r="B25753" s="1" t="s">
        <v>54114</v>
      </c>
      <c r="C25753" s="1" t="s">
        <v>54115</v>
      </c>
      <c r="D25753">
        <v>13</v>
      </c>
      <c r="E25753">
        <v>3</v>
      </c>
      <c r="F25753">
        <v>7</v>
      </c>
      <c r="G25753">
        <v>4</v>
      </c>
    </row>
    <row r="25754" spans="1:7">
      <c r="A25754" s="1" t="s">
        <v>740</v>
      </c>
      <c r="B25754" s="1" t="s">
        <v>54116</v>
      </c>
      <c r="C25754" s="1" t="s">
        <v>54117</v>
      </c>
      <c r="D25754">
        <v>3</v>
      </c>
      <c r="E25754">
        <v>0</v>
      </c>
      <c r="F25754">
        <v>3</v>
      </c>
      <c r="G25754">
        <v>10</v>
      </c>
    </row>
    <row r="25755" spans="1:7">
      <c r="A25755" s="1" t="s">
        <v>24857</v>
      </c>
      <c r="B25755" s="1" t="s">
        <v>54118</v>
      </c>
      <c r="C25755" s="1" t="s">
        <v>54119</v>
      </c>
      <c r="D25755">
        <v>9</v>
      </c>
      <c r="E25755">
        <v>0</v>
      </c>
      <c r="F25755">
        <v>3</v>
      </c>
      <c r="G25755">
        <v>10</v>
      </c>
    </row>
    <row r="25756" spans="1:7">
      <c r="A25756" s="1" t="s">
        <v>6889</v>
      </c>
      <c r="B25756" s="1" t="s">
        <v>54120</v>
      </c>
      <c r="C25756" s="1" t="s">
        <v>54121</v>
      </c>
      <c r="D25756">
        <v>13</v>
      </c>
      <c r="E25756">
        <v>1</v>
      </c>
      <c r="F25756">
        <v>4</v>
      </c>
      <c r="G25756">
        <v>6</v>
      </c>
    </row>
    <row r="25757" spans="1:7">
      <c r="A25757" s="1" t="s">
        <v>4388</v>
      </c>
      <c r="B25757" s="1" t="s">
        <v>54122</v>
      </c>
      <c r="C25757" s="1" t="s">
        <v>54123</v>
      </c>
      <c r="D25757">
        <v>8</v>
      </c>
      <c r="E25757">
        <v>1</v>
      </c>
      <c r="F25757">
        <v>3</v>
      </c>
      <c r="G25757">
        <v>5</v>
      </c>
    </row>
    <row r="25758" spans="1:7">
      <c r="A25758" s="1" t="s">
        <v>979</v>
      </c>
      <c r="B25758" s="1" t="s">
        <v>54124</v>
      </c>
      <c r="C25758" s="1" t="s">
        <v>54125</v>
      </c>
      <c r="D25758">
        <v>1</v>
      </c>
      <c r="E25758">
        <v>2</v>
      </c>
      <c r="F25758">
        <v>7</v>
      </c>
      <c r="G25758">
        <v>5555555555555560</v>
      </c>
    </row>
    <row r="25759" spans="1:7">
      <c r="A25759" s="1" t="s">
        <v>1501</v>
      </c>
      <c r="B25759" s="1" t="s">
        <v>54126</v>
      </c>
      <c r="C25759" s="1" t="s">
        <v>54127</v>
      </c>
      <c r="D25759">
        <v>5</v>
      </c>
      <c r="E25759">
        <v>8</v>
      </c>
      <c r="F25759">
        <v>1</v>
      </c>
      <c r="G25759">
        <v>7777777777777780</v>
      </c>
    </row>
    <row r="25760" spans="1:7">
      <c r="A25760" s="1" t="s">
        <v>3466</v>
      </c>
      <c r="B25760" s="1" t="s">
        <v>54128</v>
      </c>
      <c r="C25760" s="1" t="s">
        <v>54129</v>
      </c>
      <c r="D25760">
        <v>6</v>
      </c>
      <c r="E25760">
        <v>2</v>
      </c>
      <c r="F25760">
        <v>1</v>
      </c>
      <c r="G25760">
        <v>3333333333333330</v>
      </c>
    </row>
    <row r="25761" spans="1:7">
      <c r="A25761" s="1" t="s">
        <v>13050</v>
      </c>
      <c r="B25761" s="1" t="s">
        <v>54130</v>
      </c>
      <c r="C25761" s="1" t="s">
        <v>54131</v>
      </c>
      <c r="D25761">
        <v>13</v>
      </c>
      <c r="E25761">
        <v>1</v>
      </c>
      <c r="F25761">
        <v>5</v>
      </c>
      <c r="G25761">
        <v>6666666666666670</v>
      </c>
    </row>
    <row r="25762" spans="1:7">
      <c r="A25762" s="1" t="s">
        <v>1895</v>
      </c>
      <c r="B25762" s="1" t="s">
        <v>54132</v>
      </c>
      <c r="C25762" s="1" t="s">
        <v>54133</v>
      </c>
      <c r="D25762">
        <v>6</v>
      </c>
      <c r="E25762">
        <v>6</v>
      </c>
      <c r="F25762">
        <v>3</v>
      </c>
      <c r="G25762">
        <v>3333333333333330</v>
      </c>
    </row>
    <row r="25763" spans="1:7">
      <c r="A25763" s="1" t="s">
        <v>4810</v>
      </c>
      <c r="B25763" s="1" t="s">
        <v>54134</v>
      </c>
      <c r="C25763" s="1" t="s">
        <v>54135</v>
      </c>
      <c r="D25763">
        <v>5</v>
      </c>
      <c r="E25763">
        <v>0</v>
      </c>
      <c r="F25763">
        <v>4</v>
      </c>
      <c r="G25763">
        <v>10</v>
      </c>
    </row>
    <row r="25764" spans="1:7">
      <c r="A25764" s="1" t="s">
        <v>2611</v>
      </c>
      <c r="B25764" s="1" t="s">
        <v>54136</v>
      </c>
      <c r="C25764" s="1" t="s">
        <v>54137</v>
      </c>
      <c r="D25764">
        <v>13</v>
      </c>
      <c r="E25764">
        <v>1</v>
      </c>
      <c r="F25764">
        <v>6</v>
      </c>
      <c r="G25764">
        <v>7142857142857140</v>
      </c>
    </row>
    <row r="25765" spans="1:7">
      <c r="A25765" s="1" t="s">
        <v>2550</v>
      </c>
      <c r="B25765" s="1" t="s">
        <v>54138</v>
      </c>
      <c r="C25765" s="1" t="s">
        <v>54139</v>
      </c>
      <c r="D25765">
        <v>11</v>
      </c>
      <c r="E25765">
        <v>0</v>
      </c>
      <c r="F25765">
        <v>3</v>
      </c>
      <c r="G25765">
        <v>10</v>
      </c>
    </row>
    <row r="25766" spans="1:7">
      <c r="A25766" s="1" t="s">
        <v>2755</v>
      </c>
      <c r="B25766" s="1" t="s">
        <v>54140</v>
      </c>
      <c r="C25766" s="1" t="s">
        <v>54141</v>
      </c>
      <c r="D25766">
        <v>1</v>
      </c>
      <c r="E25766">
        <v>3</v>
      </c>
      <c r="F25766">
        <v>6</v>
      </c>
      <c r="G25766">
        <v>3333333333333330</v>
      </c>
    </row>
    <row r="25767" spans="1:7">
      <c r="A25767" s="1" t="s">
        <v>699</v>
      </c>
      <c r="B25767" s="1" t="s">
        <v>54142</v>
      </c>
      <c r="C25767" s="1" t="s">
        <v>54143</v>
      </c>
      <c r="D25767">
        <v>5</v>
      </c>
      <c r="E25767">
        <v>9</v>
      </c>
      <c r="F25767">
        <v>0</v>
      </c>
      <c r="G25767">
        <v>10</v>
      </c>
    </row>
    <row r="25768" spans="1:7">
      <c r="A25768" s="1" t="s">
        <v>421</v>
      </c>
      <c r="B25768" s="1" t="s">
        <v>54144</v>
      </c>
      <c r="C25768" s="1" t="s">
        <v>54145</v>
      </c>
      <c r="D25768">
        <v>13</v>
      </c>
      <c r="E25768">
        <v>0</v>
      </c>
      <c r="F25768">
        <v>9</v>
      </c>
      <c r="G25768">
        <v>10</v>
      </c>
    </row>
    <row r="25769" spans="1:7">
      <c r="A25769" s="1" t="s">
        <v>3432</v>
      </c>
      <c r="B25769" s="1" t="s">
        <v>54146</v>
      </c>
      <c r="C25769" s="1" t="s">
        <v>54147</v>
      </c>
      <c r="D25769">
        <v>8</v>
      </c>
      <c r="E25769">
        <v>1</v>
      </c>
      <c r="F25769">
        <v>4</v>
      </c>
      <c r="G25769">
        <v>6</v>
      </c>
    </row>
    <row r="25770" spans="1:7">
      <c r="A25770" s="1" t="s">
        <v>4598</v>
      </c>
      <c r="B25770" s="1" t="s">
        <v>54148</v>
      </c>
      <c r="C25770" s="1" t="s">
        <v>54149</v>
      </c>
      <c r="D25770">
        <v>11</v>
      </c>
      <c r="E25770">
        <v>1</v>
      </c>
      <c r="F25770">
        <v>2</v>
      </c>
      <c r="G25770">
        <v>3333333333333330</v>
      </c>
    </row>
    <row r="25771" spans="1:7">
      <c r="A25771" s="1" t="s">
        <v>20446</v>
      </c>
      <c r="B25771" s="1" t="s">
        <v>54150</v>
      </c>
      <c r="C25771" s="1" t="s">
        <v>54151</v>
      </c>
      <c r="D25771">
        <v>8</v>
      </c>
      <c r="E25771">
        <v>1</v>
      </c>
      <c r="F25771">
        <v>2</v>
      </c>
      <c r="G25771">
        <v>3333333333333330</v>
      </c>
    </row>
    <row r="25772" spans="1:7">
      <c r="A25772" s="1" t="s">
        <v>1570</v>
      </c>
      <c r="B25772" s="1" t="s">
        <v>54152</v>
      </c>
      <c r="C25772" s="1" t="s">
        <v>54153</v>
      </c>
      <c r="D25772">
        <v>1</v>
      </c>
      <c r="E25772">
        <v>4</v>
      </c>
      <c r="F25772">
        <v>5</v>
      </c>
      <c r="G25772">
        <v>1111111111111110</v>
      </c>
    </row>
    <row r="25773" spans="1:7">
      <c r="A25773" s="1" t="s">
        <v>3207</v>
      </c>
      <c r="B25773" s="1" t="s">
        <v>54154</v>
      </c>
      <c r="C25773" s="1" t="s">
        <v>54155</v>
      </c>
      <c r="D25773">
        <v>2</v>
      </c>
      <c r="E25773">
        <v>0</v>
      </c>
      <c r="F25773">
        <v>4</v>
      </c>
      <c r="G25773">
        <v>10</v>
      </c>
    </row>
    <row r="25774" spans="1:7">
      <c r="A25774" s="1" t="s">
        <v>173</v>
      </c>
      <c r="B25774" s="1" t="s">
        <v>54156</v>
      </c>
      <c r="C25774" s="1" t="s">
        <v>54157</v>
      </c>
      <c r="D25774">
        <v>7</v>
      </c>
      <c r="E25774">
        <v>0</v>
      </c>
      <c r="F25774">
        <v>9</v>
      </c>
      <c r="G25774">
        <v>10</v>
      </c>
    </row>
    <row r="25775" spans="1:7">
      <c r="A25775" s="1" t="s">
        <v>10611</v>
      </c>
      <c r="B25775" s="1" t="s">
        <v>54158</v>
      </c>
      <c r="C25775" s="1" t="s">
        <v>54159</v>
      </c>
      <c r="D25775">
        <v>4</v>
      </c>
      <c r="E25775">
        <v>4</v>
      </c>
      <c r="F25775">
        <v>5</v>
      </c>
      <c r="G25775">
        <v>1111111111111110</v>
      </c>
    </row>
    <row r="25776" spans="1:7">
      <c r="A25776" s="1" t="s">
        <v>1519</v>
      </c>
      <c r="B25776" s="1" t="s">
        <v>54160</v>
      </c>
      <c r="C25776" s="1" t="s">
        <v>54161</v>
      </c>
      <c r="D25776">
        <v>3</v>
      </c>
      <c r="E25776">
        <v>0</v>
      </c>
      <c r="F25776">
        <v>9</v>
      </c>
      <c r="G25776">
        <v>10</v>
      </c>
    </row>
    <row r="25777" spans="1:7">
      <c r="A25777" s="1" t="s">
        <v>11535</v>
      </c>
      <c r="B25777" s="1" t="s">
        <v>54162</v>
      </c>
      <c r="C25777" s="1" t="s">
        <v>54163</v>
      </c>
      <c r="D25777">
        <v>5</v>
      </c>
      <c r="E25777">
        <v>0</v>
      </c>
      <c r="F25777">
        <v>3</v>
      </c>
      <c r="G25777">
        <v>10</v>
      </c>
    </row>
    <row r="25778" spans="1:7">
      <c r="A25778" s="1" t="s">
        <v>152</v>
      </c>
      <c r="B25778" s="1" t="s">
        <v>54164</v>
      </c>
      <c r="C25778" s="1" t="s">
        <v>54165</v>
      </c>
      <c r="D25778">
        <v>4</v>
      </c>
      <c r="E25778">
        <v>1</v>
      </c>
      <c r="F25778">
        <v>8</v>
      </c>
      <c r="G25778">
        <v>7777777777777780</v>
      </c>
    </row>
    <row r="25779" spans="1:7">
      <c r="A25779" s="1" t="s">
        <v>1339</v>
      </c>
      <c r="B25779" s="1" t="s">
        <v>54166</v>
      </c>
      <c r="C25779" s="1" t="s">
        <v>54167</v>
      </c>
      <c r="D25779">
        <v>3</v>
      </c>
      <c r="E25779">
        <v>0</v>
      </c>
      <c r="F25779">
        <v>3</v>
      </c>
      <c r="G25779">
        <v>10</v>
      </c>
    </row>
    <row r="25780" spans="1:7">
      <c r="A25780" s="1" t="s">
        <v>2667</v>
      </c>
      <c r="B25780" s="1" t="s">
        <v>54168</v>
      </c>
      <c r="C25780" s="1" t="s">
        <v>54169</v>
      </c>
      <c r="D25780">
        <v>2</v>
      </c>
      <c r="E25780">
        <v>2</v>
      </c>
      <c r="F25780">
        <v>3</v>
      </c>
      <c r="G25780">
        <v>2</v>
      </c>
    </row>
    <row r="25781" spans="1:7">
      <c r="A25781" s="1" t="s">
        <v>512</v>
      </c>
      <c r="B25781" s="1" t="s">
        <v>54170</v>
      </c>
      <c r="C25781" s="1" t="s">
        <v>54171</v>
      </c>
      <c r="D25781">
        <v>8</v>
      </c>
      <c r="E25781">
        <v>0</v>
      </c>
      <c r="F25781">
        <v>4</v>
      </c>
      <c r="G25781">
        <v>10</v>
      </c>
    </row>
    <row r="25782" spans="1:7">
      <c r="A25782" s="1" t="s">
        <v>896</v>
      </c>
      <c r="B25782" s="1" t="s">
        <v>54172</v>
      </c>
      <c r="C25782" s="1" t="s">
        <v>54173</v>
      </c>
      <c r="D25782">
        <v>5</v>
      </c>
      <c r="E25782">
        <v>0</v>
      </c>
      <c r="F25782">
        <v>9</v>
      </c>
      <c r="G25782">
        <v>10</v>
      </c>
    </row>
    <row r="25783" spans="1:7">
      <c r="A25783" s="1" t="s">
        <v>7620</v>
      </c>
      <c r="B25783" s="1" t="s">
        <v>54174</v>
      </c>
      <c r="C25783" s="1" t="s">
        <v>54175</v>
      </c>
      <c r="D25783">
        <v>8</v>
      </c>
      <c r="E25783">
        <v>0</v>
      </c>
      <c r="F25783">
        <v>9</v>
      </c>
      <c r="G25783">
        <v>10</v>
      </c>
    </row>
    <row r="25784" spans="1:7">
      <c r="A25784" s="1" t="s">
        <v>18941</v>
      </c>
      <c r="B25784" s="1" t="s">
        <v>54176</v>
      </c>
      <c r="C25784" s="1" t="s">
        <v>54177</v>
      </c>
      <c r="D25784">
        <v>4</v>
      </c>
      <c r="E25784">
        <v>2</v>
      </c>
      <c r="F25784">
        <v>7</v>
      </c>
      <c r="G25784">
        <v>5555555555555560</v>
      </c>
    </row>
    <row r="25785" spans="1:7">
      <c r="A25785" s="1" t="s">
        <v>702</v>
      </c>
      <c r="B25785" s="1" t="s">
        <v>54178</v>
      </c>
      <c r="C25785" s="1" t="s">
        <v>54179</v>
      </c>
      <c r="D25785">
        <v>5</v>
      </c>
      <c r="E25785">
        <v>3</v>
      </c>
      <c r="F25785">
        <v>3</v>
      </c>
      <c r="G25785">
        <v>0</v>
      </c>
    </row>
    <row r="25786" spans="1:7">
      <c r="A25786" s="1" t="s">
        <v>3207</v>
      </c>
      <c r="B25786" s="1" t="s">
        <v>54180</v>
      </c>
      <c r="C25786" s="1" t="s">
        <v>54181</v>
      </c>
      <c r="D25786">
        <v>2</v>
      </c>
      <c r="E25786">
        <v>4</v>
      </c>
      <c r="F25786">
        <v>0</v>
      </c>
      <c r="G25786">
        <v>10</v>
      </c>
    </row>
    <row r="25787" spans="1:7">
      <c r="A25787" s="1" t="s">
        <v>2906</v>
      </c>
      <c r="B25787" s="1" t="s">
        <v>54182</v>
      </c>
      <c r="C25787" s="1" t="s">
        <v>54183</v>
      </c>
      <c r="D25787">
        <v>1</v>
      </c>
      <c r="E25787">
        <v>1</v>
      </c>
      <c r="F25787">
        <v>8</v>
      </c>
      <c r="G25787">
        <v>7777777777777780</v>
      </c>
    </row>
    <row r="25788" spans="1:7">
      <c r="A25788" s="1" t="s">
        <v>4805</v>
      </c>
      <c r="B25788" s="1" t="s">
        <v>54184</v>
      </c>
      <c r="C25788" s="1" t="s">
        <v>54185</v>
      </c>
      <c r="D25788">
        <v>5</v>
      </c>
      <c r="E25788">
        <v>3</v>
      </c>
      <c r="F25788">
        <v>2</v>
      </c>
      <c r="G25788">
        <v>2</v>
      </c>
    </row>
    <row r="25789" spans="1:7">
      <c r="A25789" s="1" t="s">
        <v>2694</v>
      </c>
      <c r="B25789" s="1" t="s">
        <v>54186</v>
      </c>
      <c r="C25789" s="1" t="s">
        <v>54187</v>
      </c>
      <c r="D25789">
        <v>13</v>
      </c>
      <c r="E25789">
        <v>2</v>
      </c>
      <c r="F25789">
        <v>7</v>
      </c>
      <c r="G25789">
        <v>5555555555555560</v>
      </c>
    </row>
    <row r="25790" spans="1:7">
      <c r="A25790" s="1" t="s">
        <v>3784</v>
      </c>
      <c r="B25790" s="1" t="s">
        <v>54188</v>
      </c>
      <c r="C25790" s="1" t="s">
        <v>54189</v>
      </c>
      <c r="D25790">
        <v>3</v>
      </c>
      <c r="E25790">
        <v>1</v>
      </c>
      <c r="F25790">
        <v>9</v>
      </c>
      <c r="G25790">
        <v>8</v>
      </c>
    </row>
    <row r="25791" spans="1:7">
      <c r="A25791" s="1" t="s">
        <v>20076</v>
      </c>
      <c r="B25791" s="1" t="s">
        <v>54190</v>
      </c>
      <c r="C25791" s="1" t="s">
        <v>54191</v>
      </c>
      <c r="D25791">
        <v>4</v>
      </c>
      <c r="E25791">
        <v>0</v>
      </c>
      <c r="F25791">
        <v>3</v>
      </c>
      <c r="G25791">
        <v>10</v>
      </c>
    </row>
    <row r="25792" spans="1:7">
      <c r="A25792" s="1" t="s">
        <v>4992</v>
      </c>
      <c r="B25792" s="1" t="s">
        <v>54192</v>
      </c>
      <c r="C25792" s="1" t="s">
        <v>54193</v>
      </c>
      <c r="D25792">
        <v>13</v>
      </c>
      <c r="E25792">
        <v>3</v>
      </c>
      <c r="F25792">
        <v>6</v>
      </c>
      <c r="G25792">
        <v>3333333333333330</v>
      </c>
    </row>
    <row r="25793" spans="1:7">
      <c r="A25793" s="1" t="s">
        <v>433</v>
      </c>
      <c r="B25793" s="1" t="s">
        <v>54194</v>
      </c>
      <c r="C25793" s="1" t="s">
        <v>54195</v>
      </c>
      <c r="D25793">
        <v>7</v>
      </c>
      <c r="E25793">
        <v>1</v>
      </c>
      <c r="F25793">
        <v>8</v>
      </c>
      <c r="G25793">
        <v>7777777777777780</v>
      </c>
    </row>
    <row r="25794" spans="1:7">
      <c r="A25794" s="1" t="s">
        <v>341</v>
      </c>
      <c r="B25794" s="1" t="s">
        <v>54196</v>
      </c>
      <c r="C25794" s="1" t="s">
        <v>54197</v>
      </c>
      <c r="D25794">
        <v>5</v>
      </c>
      <c r="E25794">
        <v>1</v>
      </c>
      <c r="F25794">
        <v>3</v>
      </c>
      <c r="G25794">
        <v>5</v>
      </c>
    </row>
    <row r="25795" spans="1:7">
      <c r="A25795" s="1" t="s">
        <v>640</v>
      </c>
      <c r="B25795" s="1" t="s">
        <v>54198</v>
      </c>
      <c r="C25795" s="1" t="s">
        <v>54199</v>
      </c>
      <c r="D25795">
        <v>5</v>
      </c>
      <c r="E25795">
        <v>3</v>
      </c>
      <c r="F25795">
        <v>0</v>
      </c>
      <c r="G25795">
        <v>10</v>
      </c>
    </row>
    <row r="25796" spans="1:7">
      <c r="A25796" s="1" t="s">
        <v>6889</v>
      </c>
      <c r="B25796" s="1" t="s">
        <v>54200</v>
      </c>
      <c r="C25796" s="1" t="s">
        <v>54201</v>
      </c>
      <c r="D25796">
        <v>13</v>
      </c>
      <c r="E25796">
        <v>0</v>
      </c>
      <c r="F25796">
        <v>4</v>
      </c>
      <c r="G25796">
        <v>10</v>
      </c>
    </row>
    <row r="25797" spans="1:7">
      <c r="A25797" s="1" t="s">
        <v>10857</v>
      </c>
      <c r="B25797" s="1" t="s">
        <v>54202</v>
      </c>
      <c r="C25797" s="1" t="s">
        <v>54203</v>
      </c>
      <c r="D25797">
        <v>4</v>
      </c>
      <c r="E25797">
        <v>0</v>
      </c>
      <c r="F25797">
        <v>9</v>
      </c>
      <c r="G25797">
        <v>10</v>
      </c>
    </row>
    <row r="25798" spans="1:7">
      <c r="A25798" s="1" t="s">
        <v>11044</v>
      </c>
      <c r="B25798" s="1" t="s">
        <v>54204</v>
      </c>
      <c r="C25798" s="1" t="s">
        <v>54205</v>
      </c>
      <c r="D25798">
        <v>1</v>
      </c>
      <c r="E25798">
        <v>6</v>
      </c>
      <c r="F25798">
        <v>3</v>
      </c>
      <c r="G25798">
        <v>3333333333333330</v>
      </c>
    </row>
    <row r="25799" spans="1:7">
      <c r="A25799" s="1" t="s">
        <v>2079</v>
      </c>
      <c r="B25799" s="1" t="s">
        <v>54206</v>
      </c>
      <c r="C25799" s="1" t="s">
        <v>54207</v>
      </c>
      <c r="D25799">
        <v>6</v>
      </c>
      <c r="E25799">
        <v>1</v>
      </c>
      <c r="F25799">
        <v>2</v>
      </c>
      <c r="G25799">
        <v>3333333333333330</v>
      </c>
    </row>
    <row r="25800" spans="1:7">
      <c r="A25800" s="1" t="s">
        <v>1801</v>
      </c>
      <c r="B25800" s="1" t="s">
        <v>54208</v>
      </c>
      <c r="C25800" s="1" t="s">
        <v>54209</v>
      </c>
      <c r="D25800">
        <v>7</v>
      </c>
      <c r="E25800">
        <v>1</v>
      </c>
      <c r="F25800">
        <v>8</v>
      </c>
      <c r="G25800">
        <v>7777777777777780</v>
      </c>
    </row>
    <row r="25801" spans="1:7">
      <c r="A25801" s="1" t="s">
        <v>28</v>
      </c>
      <c r="B25801" s="1" t="s">
        <v>54210</v>
      </c>
      <c r="C25801" s="1" t="s">
        <v>54211</v>
      </c>
      <c r="D25801">
        <v>6</v>
      </c>
      <c r="E25801">
        <v>0</v>
      </c>
      <c r="F25801">
        <v>3</v>
      </c>
      <c r="G25801">
        <v>10</v>
      </c>
    </row>
    <row r="25802" spans="1:7">
      <c r="A25802" s="1" t="s">
        <v>6343</v>
      </c>
      <c r="B25802" s="1" t="s">
        <v>54212</v>
      </c>
      <c r="C25802" s="1" t="s">
        <v>54213</v>
      </c>
      <c r="D25802">
        <v>6</v>
      </c>
      <c r="E25802">
        <v>1</v>
      </c>
      <c r="F25802">
        <v>2</v>
      </c>
      <c r="G25802">
        <v>3333333333333330</v>
      </c>
    </row>
    <row r="25803" spans="1:7">
      <c r="A25803" s="1" t="s">
        <v>129</v>
      </c>
      <c r="B25803" s="1" t="s">
        <v>54214</v>
      </c>
      <c r="C25803" s="1" t="s">
        <v>54215</v>
      </c>
      <c r="D25803">
        <v>7</v>
      </c>
      <c r="E25803">
        <v>2</v>
      </c>
      <c r="F25803">
        <v>3</v>
      </c>
      <c r="G25803">
        <v>2</v>
      </c>
    </row>
    <row r="25804" spans="1:7">
      <c r="A25804" s="1" t="s">
        <v>395</v>
      </c>
      <c r="B25804" s="1" t="s">
        <v>54216</v>
      </c>
      <c r="C25804" s="1" t="s">
        <v>54217</v>
      </c>
      <c r="D25804">
        <v>4</v>
      </c>
      <c r="E25804">
        <v>0</v>
      </c>
      <c r="F25804">
        <v>9</v>
      </c>
      <c r="G25804">
        <v>10</v>
      </c>
    </row>
    <row r="25805" spans="1:7">
      <c r="A25805" s="1" t="s">
        <v>73</v>
      </c>
      <c r="B25805" s="1" t="s">
        <v>54218</v>
      </c>
      <c r="C25805" s="1" t="s">
        <v>54219</v>
      </c>
      <c r="D25805">
        <v>5</v>
      </c>
      <c r="E25805">
        <v>0</v>
      </c>
      <c r="F25805">
        <v>4</v>
      </c>
      <c r="G25805">
        <v>10</v>
      </c>
    </row>
    <row r="25806" spans="1:7">
      <c r="A25806" s="1" t="s">
        <v>12206</v>
      </c>
      <c r="B25806" s="1" t="s">
        <v>54220</v>
      </c>
      <c r="C25806" s="1" t="s">
        <v>54221</v>
      </c>
      <c r="D25806">
        <v>7</v>
      </c>
      <c r="E25806">
        <v>2</v>
      </c>
      <c r="F25806">
        <v>4</v>
      </c>
      <c r="G25806">
        <v>3333333333333330</v>
      </c>
    </row>
    <row r="25807" spans="1:7">
      <c r="A25807" s="1" t="s">
        <v>439</v>
      </c>
      <c r="B25807" s="1" t="s">
        <v>54222</v>
      </c>
      <c r="C25807" s="1" t="s">
        <v>54223</v>
      </c>
      <c r="D25807">
        <v>10</v>
      </c>
      <c r="E25807">
        <v>2</v>
      </c>
      <c r="F25807">
        <v>3</v>
      </c>
      <c r="G25807">
        <v>2</v>
      </c>
    </row>
    <row r="25808" spans="1:7">
      <c r="A25808" s="1" t="s">
        <v>3461</v>
      </c>
      <c r="B25808" s="1" t="s">
        <v>54224</v>
      </c>
      <c r="C25808" s="1" t="s">
        <v>54225</v>
      </c>
      <c r="D25808">
        <v>1</v>
      </c>
      <c r="E25808">
        <v>8</v>
      </c>
      <c r="F25808">
        <v>1</v>
      </c>
      <c r="G25808">
        <v>7777777777777780</v>
      </c>
    </row>
    <row r="25809" spans="1:7">
      <c r="A25809" s="1" t="s">
        <v>757</v>
      </c>
      <c r="B25809" s="1" t="s">
        <v>54226</v>
      </c>
      <c r="C25809" s="1" t="s">
        <v>54227</v>
      </c>
      <c r="D25809">
        <v>11</v>
      </c>
      <c r="E25809">
        <v>1</v>
      </c>
      <c r="F25809">
        <v>3</v>
      </c>
      <c r="G25809">
        <v>5</v>
      </c>
    </row>
    <row r="25810" spans="1:7">
      <c r="A25810" s="1" t="s">
        <v>433</v>
      </c>
      <c r="B25810" s="1" t="s">
        <v>54228</v>
      </c>
      <c r="C25810" s="1" t="s">
        <v>54229</v>
      </c>
      <c r="D25810">
        <v>7</v>
      </c>
      <c r="E25810">
        <v>0</v>
      </c>
      <c r="F25810">
        <v>6</v>
      </c>
      <c r="G25810">
        <v>10</v>
      </c>
    </row>
    <row r="25811" spans="1:7">
      <c r="A25811" s="1" t="s">
        <v>5410</v>
      </c>
      <c r="B25811" s="1" t="s">
        <v>54230</v>
      </c>
      <c r="C25811" s="1" t="s">
        <v>54231</v>
      </c>
      <c r="D25811">
        <v>5</v>
      </c>
      <c r="E25811">
        <v>3</v>
      </c>
      <c r="F25811">
        <v>1</v>
      </c>
      <c r="G25811">
        <v>5</v>
      </c>
    </row>
    <row r="25812" spans="1:7">
      <c r="A25812" s="1" t="s">
        <v>4377</v>
      </c>
      <c r="B25812" s="1" t="s">
        <v>54232</v>
      </c>
      <c r="C25812" s="1" t="s">
        <v>54233</v>
      </c>
      <c r="D25812">
        <v>1</v>
      </c>
      <c r="E25812">
        <v>0</v>
      </c>
      <c r="F25812">
        <v>4</v>
      </c>
      <c r="G25812">
        <v>10</v>
      </c>
    </row>
    <row r="25813" spans="1:7">
      <c r="A25813" s="1" t="s">
        <v>1024</v>
      </c>
      <c r="B25813" s="1" t="s">
        <v>54234</v>
      </c>
      <c r="C25813" s="1" t="s">
        <v>54235</v>
      </c>
      <c r="D25813">
        <v>14</v>
      </c>
      <c r="E25813">
        <v>3</v>
      </c>
      <c r="F25813">
        <v>6</v>
      </c>
      <c r="G25813">
        <v>3333333333333330</v>
      </c>
    </row>
    <row r="25814" spans="1:7">
      <c r="A25814" s="1" t="s">
        <v>4992</v>
      </c>
      <c r="B25814" s="1" t="s">
        <v>54236</v>
      </c>
      <c r="C25814" s="1" t="s">
        <v>54237</v>
      </c>
      <c r="D25814">
        <v>13</v>
      </c>
      <c r="E25814">
        <v>0</v>
      </c>
      <c r="F25814">
        <v>3</v>
      </c>
      <c r="G25814">
        <v>10</v>
      </c>
    </row>
    <row r="25815" spans="1:7">
      <c r="A25815" s="1" t="s">
        <v>2990</v>
      </c>
      <c r="B25815" s="1" t="s">
        <v>54238</v>
      </c>
      <c r="C25815" s="1" t="s">
        <v>54239</v>
      </c>
      <c r="D25815">
        <v>8</v>
      </c>
      <c r="E25815">
        <v>0</v>
      </c>
      <c r="F25815">
        <v>3</v>
      </c>
      <c r="G25815">
        <v>10</v>
      </c>
    </row>
    <row r="25816" spans="1:7">
      <c r="A25816" s="1" t="s">
        <v>1071</v>
      </c>
      <c r="B25816" s="1" t="s">
        <v>54240</v>
      </c>
      <c r="C25816" s="1" t="s">
        <v>54241</v>
      </c>
      <c r="D25816">
        <v>6</v>
      </c>
      <c r="E25816">
        <v>0</v>
      </c>
      <c r="F25816">
        <v>5</v>
      </c>
      <c r="G25816">
        <v>10</v>
      </c>
    </row>
    <row r="25817" spans="1:7">
      <c r="A25817" s="1" t="s">
        <v>497</v>
      </c>
      <c r="B25817" s="1" t="s">
        <v>54242</v>
      </c>
      <c r="C25817" s="1" t="s">
        <v>54243</v>
      </c>
      <c r="D25817">
        <v>13</v>
      </c>
      <c r="E25817">
        <v>2</v>
      </c>
      <c r="F25817">
        <v>7</v>
      </c>
      <c r="G25817">
        <v>5555555555555560</v>
      </c>
    </row>
    <row r="25818" spans="1:7">
      <c r="A25818" s="1" t="s">
        <v>705</v>
      </c>
      <c r="B25818" s="1" t="s">
        <v>54244</v>
      </c>
      <c r="C25818" s="1" t="s">
        <v>54245</v>
      </c>
      <c r="D25818">
        <v>4</v>
      </c>
      <c r="E25818">
        <v>1</v>
      </c>
      <c r="F25818">
        <v>8</v>
      </c>
      <c r="G25818">
        <v>7777777777777780</v>
      </c>
    </row>
    <row r="25819" spans="1:7">
      <c r="A25819" s="1" t="s">
        <v>3091</v>
      </c>
      <c r="B25819" s="1" t="s">
        <v>54246</v>
      </c>
      <c r="C25819" s="1" t="s">
        <v>54247</v>
      </c>
      <c r="D25819">
        <v>3</v>
      </c>
      <c r="E25819">
        <v>0</v>
      </c>
      <c r="F25819">
        <v>6</v>
      </c>
      <c r="G25819">
        <v>10</v>
      </c>
    </row>
    <row r="25820" spans="1:7">
      <c r="A25820" s="1" t="s">
        <v>1146</v>
      </c>
      <c r="B25820" s="1" t="s">
        <v>54248</v>
      </c>
      <c r="C25820" s="1" t="s">
        <v>54249</v>
      </c>
      <c r="D25820">
        <v>1</v>
      </c>
      <c r="E25820">
        <v>8</v>
      </c>
      <c r="F25820">
        <v>2</v>
      </c>
      <c r="G25820">
        <v>6</v>
      </c>
    </row>
    <row r="25821" spans="1:7">
      <c r="A25821" s="1" t="s">
        <v>1428</v>
      </c>
      <c r="B25821" s="1" t="s">
        <v>54250</v>
      </c>
      <c r="C25821" s="1" t="s">
        <v>54251</v>
      </c>
      <c r="D25821">
        <v>5</v>
      </c>
      <c r="E25821">
        <v>4</v>
      </c>
      <c r="F25821">
        <v>1</v>
      </c>
      <c r="G25821">
        <v>6</v>
      </c>
    </row>
    <row r="25822" spans="1:7">
      <c r="A25822" s="1" t="s">
        <v>1420</v>
      </c>
      <c r="B25822" s="1" t="s">
        <v>54252</v>
      </c>
      <c r="C25822" s="1" t="s">
        <v>54253</v>
      </c>
      <c r="D25822">
        <v>5</v>
      </c>
      <c r="E25822">
        <v>0</v>
      </c>
      <c r="F25822">
        <v>4</v>
      </c>
      <c r="G25822">
        <v>10</v>
      </c>
    </row>
    <row r="25823" spans="1:7">
      <c r="A25823" s="1" t="s">
        <v>7684</v>
      </c>
      <c r="B25823" s="1" t="s">
        <v>54254</v>
      </c>
      <c r="C25823" s="1" t="s">
        <v>54255</v>
      </c>
      <c r="D25823">
        <v>4</v>
      </c>
      <c r="E25823">
        <v>4</v>
      </c>
      <c r="F25823">
        <v>5</v>
      </c>
      <c r="G25823">
        <v>1111111111111110</v>
      </c>
    </row>
    <row r="25824" spans="1:7">
      <c r="A25824" s="1" t="s">
        <v>3878</v>
      </c>
      <c r="B25824" s="1" t="s">
        <v>54256</v>
      </c>
      <c r="C25824" s="1" t="s">
        <v>54257</v>
      </c>
      <c r="D25824">
        <v>12</v>
      </c>
      <c r="E25824">
        <v>1</v>
      </c>
      <c r="F25824">
        <v>8</v>
      </c>
      <c r="G25824">
        <v>7777777777777780</v>
      </c>
    </row>
    <row r="25825" spans="1:7">
      <c r="A25825" s="1" t="s">
        <v>61</v>
      </c>
      <c r="B25825" s="1" t="s">
        <v>54258</v>
      </c>
      <c r="C25825" s="1" t="s">
        <v>54259</v>
      </c>
      <c r="D25825">
        <v>7</v>
      </c>
      <c r="E25825">
        <v>0</v>
      </c>
      <c r="F25825">
        <v>4</v>
      </c>
      <c r="G25825">
        <v>10</v>
      </c>
    </row>
    <row r="25826" spans="1:7">
      <c r="A25826" s="1" t="s">
        <v>27018</v>
      </c>
      <c r="B25826" s="1" t="s">
        <v>54260</v>
      </c>
      <c r="C25826" s="1" t="s">
        <v>54261</v>
      </c>
      <c r="D25826">
        <v>5</v>
      </c>
      <c r="E25826">
        <v>0</v>
      </c>
      <c r="F25826">
        <v>7</v>
      </c>
      <c r="G25826">
        <v>10</v>
      </c>
    </row>
    <row r="25827" spans="1:7">
      <c r="A25827" s="1" t="s">
        <v>2620</v>
      </c>
      <c r="B25827" s="1" t="s">
        <v>54262</v>
      </c>
      <c r="C25827" s="1" t="s">
        <v>54263</v>
      </c>
      <c r="D25827">
        <v>5</v>
      </c>
      <c r="E25827">
        <v>0</v>
      </c>
      <c r="F25827">
        <v>6</v>
      </c>
      <c r="G25827">
        <v>10</v>
      </c>
    </row>
    <row r="25828" spans="1:7">
      <c r="A25828" s="1" t="s">
        <v>239</v>
      </c>
      <c r="B25828" s="1" t="s">
        <v>54264</v>
      </c>
      <c r="C25828" s="1" t="s">
        <v>54265</v>
      </c>
      <c r="D25828">
        <v>8</v>
      </c>
      <c r="E25828">
        <v>0</v>
      </c>
      <c r="F25828">
        <v>3</v>
      </c>
      <c r="G25828">
        <v>10</v>
      </c>
    </row>
    <row r="25829" spans="1:7">
      <c r="A25829" s="1" t="s">
        <v>14460</v>
      </c>
      <c r="B25829" s="1" t="s">
        <v>54266</v>
      </c>
      <c r="C25829" s="1" t="s">
        <v>54267</v>
      </c>
      <c r="D25829">
        <v>6</v>
      </c>
      <c r="E25829">
        <v>0</v>
      </c>
      <c r="F25829">
        <v>3</v>
      </c>
      <c r="G25829">
        <v>10</v>
      </c>
    </row>
    <row r="25830" spans="1:7">
      <c r="A25830" s="1" t="s">
        <v>729</v>
      </c>
      <c r="B25830" s="1" t="s">
        <v>54268</v>
      </c>
      <c r="C25830" s="1" t="s">
        <v>54269</v>
      </c>
      <c r="D25830">
        <v>1</v>
      </c>
      <c r="E25830">
        <v>1</v>
      </c>
      <c r="F25830">
        <v>4</v>
      </c>
      <c r="G25830">
        <v>6</v>
      </c>
    </row>
    <row r="25831" spans="1:7">
      <c r="A25831" s="1" t="s">
        <v>1406</v>
      </c>
      <c r="B25831" s="1" t="s">
        <v>54270</v>
      </c>
      <c r="C25831" s="1" t="s">
        <v>54271</v>
      </c>
      <c r="D25831">
        <v>7</v>
      </c>
      <c r="E25831">
        <v>0</v>
      </c>
      <c r="F25831">
        <v>9</v>
      </c>
      <c r="G25831">
        <v>10</v>
      </c>
    </row>
    <row r="25832" spans="1:7">
      <c r="A25832" s="1" t="s">
        <v>2325</v>
      </c>
      <c r="B25832" s="1" t="s">
        <v>54272</v>
      </c>
      <c r="C25832" s="1" t="s">
        <v>54273</v>
      </c>
      <c r="D25832">
        <v>3</v>
      </c>
      <c r="E25832">
        <v>0</v>
      </c>
      <c r="F25832">
        <v>9</v>
      </c>
      <c r="G25832">
        <v>10</v>
      </c>
    </row>
    <row r="25833" spans="1:7">
      <c r="A25833" s="1" t="s">
        <v>3792</v>
      </c>
      <c r="B25833" s="1" t="s">
        <v>54274</v>
      </c>
      <c r="C25833" s="1" t="s">
        <v>54275</v>
      </c>
      <c r="D25833">
        <v>11</v>
      </c>
      <c r="E25833">
        <v>0</v>
      </c>
      <c r="F25833">
        <v>4</v>
      </c>
      <c r="G25833">
        <v>10</v>
      </c>
    </row>
    <row r="25834" spans="1:7">
      <c r="A25834" s="1" t="s">
        <v>817</v>
      </c>
      <c r="B25834" s="1" t="s">
        <v>54276</v>
      </c>
      <c r="C25834" s="1" t="s">
        <v>54277</v>
      </c>
      <c r="D25834">
        <v>2</v>
      </c>
      <c r="E25834">
        <v>0</v>
      </c>
      <c r="F25834">
        <v>4</v>
      </c>
      <c r="G25834">
        <v>10</v>
      </c>
    </row>
    <row r="25835" spans="1:7">
      <c r="A25835" s="1" t="s">
        <v>2045</v>
      </c>
      <c r="B25835" s="1" t="s">
        <v>54278</v>
      </c>
      <c r="C25835" s="1" t="s">
        <v>54279</v>
      </c>
      <c r="D25835">
        <v>13</v>
      </c>
      <c r="E25835">
        <v>2</v>
      </c>
      <c r="F25835">
        <v>7</v>
      </c>
      <c r="G25835">
        <v>5555555555555560</v>
      </c>
    </row>
    <row r="25836" spans="1:7">
      <c r="A25836" s="1" t="s">
        <v>9808</v>
      </c>
      <c r="B25836" s="1" t="s">
        <v>54280</v>
      </c>
      <c r="C25836" s="1" t="s">
        <v>54281</v>
      </c>
      <c r="D25836">
        <v>5</v>
      </c>
      <c r="E25836">
        <v>0</v>
      </c>
      <c r="F25836">
        <v>3</v>
      </c>
      <c r="G25836">
        <v>10</v>
      </c>
    </row>
    <row r="25837" spans="1:7">
      <c r="A25837" s="1" t="s">
        <v>1027</v>
      </c>
      <c r="B25837" s="1" t="s">
        <v>54282</v>
      </c>
      <c r="C25837" s="1" t="s">
        <v>54283</v>
      </c>
      <c r="D25837">
        <v>5</v>
      </c>
      <c r="E25837">
        <v>0</v>
      </c>
      <c r="F25837">
        <v>3</v>
      </c>
      <c r="G25837">
        <v>10</v>
      </c>
    </row>
    <row r="25838" spans="1:7">
      <c r="A25838" s="1" t="s">
        <v>7321</v>
      </c>
      <c r="B25838" s="1" t="s">
        <v>54284</v>
      </c>
      <c r="C25838" s="1" t="s">
        <v>54285</v>
      </c>
      <c r="D25838">
        <v>4</v>
      </c>
      <c r="E25838">
        <v>0</v>
      </c>
      <c r="F25838">
        <v>3</v>
      </c>
      <c r="G25838">
        <v>10</v>
      </c>
    </row>
    <row r="25839" spans="1:7">
      <c r="A25839" s="1" t="s">
        <v>841</v>
      </c>
      <c r="B25839" s="1" t="s">
        <v>54286</v>
      </c>
      <c r="C25839" s="1" t="s">
        <v>54287</v>
      </c>
      <c r="D25839">
        <v>2</v>
      </c>
      <c r="E25839">
        <v>6</v>
      </c>
      <c r="F25839">
        <v>1</v>
      </c>
      <c r="G25839">
        <v>7142857142857140</v>
      </c>
    </row>
    <row r="25840" spans="1:7">
      <c r="A25840" s="1" t="s">
        <v>6233</v>
      </c>
      <c r="B25840" s="1" t="s">
        <v>54288</v>
      </c>
      <c r="C25840" s="1" t="s">
        <v>54289</v>
      </c>
      <c r="D25840">
        <v>13</v>
      </c>
      <c r="E25840">
        <v>0</v>
      </c>
      <c r="F25840">
        <v>9</v>
      </c>
      <c r="G25840">
        <v>10</v>
      </c>
    </row>
    <row r="25841" spans="1:7">
      <c r="A25841" s="1" t="s">
        <v>236</v>
      </c>
      <c r="B25841" s="1" t="s">
        <v>54290</v>
      </c>
      <c r="C25841" s="1" t="s">
        <v>54291</v>
      </c>
      <c r="D25841">
        <v>4</v>
      </c>
      <c r="E25841">
        <v>1</v>
      </c>
      <c r="F25841">
        <v>4</v>
      </c>
      <c r="G25841">
        <v>6</v>
      </c>
    </row>
    <row r="25842" spans="1:7">
      <c r="A25842" s="1" t="s">
        <v>6478</v>
      </c>
      <c r="B25842" s="1" t="s">
        <v>54292</v>
      </c>
      <c r="C25842" s="1" t="s">
        <v>54293</v>
      </c>
      <c r="D25842">
        <v>10</v>
      </c>
      <c r="E25842">
        <v>3</v>
      </c>
      <c r="F25842">
        <v>1</v>
      </c>
      <c r="G25842">
        <v>5</v>
      </c>
    </row>
    <row r="25843" spans="1:7">
      <c r="A25843" s="1" t="s">
        <v>705</v>
      </c>
      <c r="B25843" s="1" t="s">
        <v>54294</v>
      </c>
      <c r="C25843" s="1" t="s">
        <v>54295</v>
      </c>
      <c r="D25843">
        <v>4</v>
      </c>
      <c r="E25843">
        <v>2</v>
      </c>
      <c r="F25843">
        <v>1</v>
      </c>
      <c r="G25843">
        <v>3333333333333330</v>
      </c>
    </row>
    <row r="25844" spans="1:7">
      <c r="A25844" s="1" t="s">
        <v>6546</v>
      </c>
      <c r="B25844" s="1" t="s">
        <v>54296</v>
      </c>
      <c r="C25844" s="1" t="s">
        <v>54297</v>
      </c>
      <c r="D25844">
        <v>11</v>
      </c>
      <c r="E25844">
        <v>1</v>
      </c>
      <c r="F25844">
        <v>2</v>
      </c>
      <c r="G25844">
        <v>3333333333333330</v>
      </c>
    </row>
    <row r="25845" spans="1:7">
      <c r="A25845" s="1" t="s">
        <v>1285</v>
      </c>
      <c r="B25845" s="1" t="s">
        <v>54298</v>
      </c>
      <c r="C25845" s="1" t="s">
        <v>54299</v>
      </c>
      <c r="D25845">
        <v>15</v>
      </c>
      <c r="E25845">
        <v>1</v>
      </c>
      <c r="F25845">
        <v>2</v>
      </c>
      <c r="G25845">
        <v>3333333333333330</v>
      </c>
    </row>
    <row r="25846" spans="1:7">
      <c r="A25846" s="1" t="s">
        <v>11568</v>
      </c>
      <c r="B25846" s="1" t="s">
        <v>54300</v>
      </c>
      <c r="C25846" s="1" t="s">
        <v>54301</v>
      </c>
      <c r="D25846">
        <v>15</v>
      </c>
      <c r="E25846">
        <v>4</v>
      </c>
      <c r="F25846">
        <v>4</v>
      </c>
      <c r="G25846">
        <v>0</v>
      </c>
    </row>
    <row r="25847" spans="1:7">
      <c r="A25847" s="1" t="s">
        <v>3080</v>
      </c>
      <c r="B25847" s="1" t="s">
        <v>54302</v>
      </c>
      <c r="C25847" s="1" t="s">
        <v>54303</v>
      </c>
      <c r="D25847">
        <v>5</v>
      </c>
      <c r="E25847">
        <v>5</v>
      </c>
      <c r="F25847">
        <v>4</v>
      </c>
      <c r="G25847">
        <v>1111111111111110</v>
      </c>
    </row>
    <row r="25848" spans="1:7">
      <c r="A25848" s="1" t="s">
        <v>54304</v>
      </c>
      <c r="B25848" s="1" t="s">
        <v>54305</v>
      </c>
      <c r="C25848" s="1" t="s">
        <v>54306</v>
      </c>
      <c r="D25848">
        <v>3</v>
      </c>
      <c r="E25848">
        <v>1</v>
      </c>
      <c r="F25848">
        <v>2</v>
      </c>
      <c r="G25848">
        <v>3333333333333330</v>
      </c>
    </row>
    <row r="25849" spans="1:7">
      <c r="A25849" s="1" t="s">
        <v>1406</v>
      </c>
      <c r="B25849" s="1" t="s">
        <v>54307</v>
      </c>
      <c r="C25849" s="1" t="s">
        <v>54308</v>
      </c>
      <c r="D25849">
        <v>7</v>
      </c>
      <c r="E25849">
        <v>1</v>
      </c>
      <c r="F25849">
        <v>3</v>
      </c>
      <c r="G25849">
        <v>5</v>
      </c>
    </row>
    <row r="25850" spans="1:7">
      <c r="A25850" s="1" t="s">
        <v>245</v>
      </c>
      <c r="B25850" s="1" t="s">
        <v>54309</v>
      </c>
      <c r="C25850" s="1" t="s">
        <v>54310</v>
      </c>
      <c r="D25850">
        <v>1</v>
      </c>
      <c r="E25850">
        <v>0</v>
      </c>
      <c r="F25850">
        <v>3</v>
      </c>
      <c r="G25850">
        <v>10</v>
      </c>
    </row>
    <row r="25851" spans="1:7">
      <c r="A25851" s="1" t="s">
        <v>54311</v>
      </c>
      <c r="B25851" s="1" t="s">
        <v>54312</v>
      </c>
      <c r="C25851" s="1" t="s">
        <v>54313</v>
      </c>
      <c r="D25851">
        <v>4</v>
      </c>
      <c r="E25851">
        <v>3</v>
      </c>
      <c r="F25851">
        <v>6</v>
      </c>
      <c r="G25851">
        <v>3333333333333330</v>
      </c>
    </row>
    <row r="25852" spans="1:7">
      <c r="A25852" s="1" t="s">
        <v>3905</v>
      </c>
      <c r="B25852" s="1" t="s">
        <v>54314</v>
      </c>
      <c r="C25852" s="1" t="s">
        <v>54315</v>
      </c>
      <c r="D25852">
        <v>2</v>
      </c>
      <c r="E25852">
        <v>5</v>
      </c>
      <c r="F25852">
        <v>4</v>
      </c>
      <c r="G25852">
        <v>1111111111111110</v>
      </c>
    </row>
    <row r="25853" spans="1:7">
      <c r="A25853" s="1" t="s">
        <v>1350</v>
      </c>
      <c r="B25853" s="1" t="s">
        <v>54316</v>
      </c>
      <c r="C25853" s="1" t="s">
        <v>54317</v>
      </c>
      <c r="D25853">
        <v>6</v>
      </c>
      <c r="E25853">
        <v>0</v>
      </c>
      <c r="F25853">
        <v>3</v>
      </c>
      <c r="G25853">
        <v>10</v>
      </c>
    </row>
    <row r="25854" spans="1:7">
      <c r="A25854" s="1" t="s">
        <v>9122</v>
      </c>
      <c r="B25854" s="1" t="s">
        <v>54318</v>
      </c>
      <c r="C25854" s="1" t="s">
        <v>54319</v>
      </c>
      <c r="D25854">
        <v>4</v>
      </c>
      <c r="E25854">
        <v>1</v>
      </c>
      <c r="F25854">
        <v>4</v>
      </c>
      <c r="G25854">
        <v>6</v>
      </c>
    </row>
    <row r="25855" spans="1:7">
      <c r="A25855" s="1" t="s">
        <v>891</v>
      </c>
      <c r="B25855" s="1" t="s">
        <v>54320</v>
      </c>
      <c r="C25855" s="1" t="s">
        <v>54321</v>
      </c>
      <c r="D25855">
        <v>1</v>
      </c>
      <c r="E25855">
        <v>0</v>
      </c>
      <c r="F25855">
        <v>7</v>
      </c>
      <c r="G25855">
        <v>10</v>
      </c>
    </row>
    <row r="25856" spans="1:7">
      <c r="A25856" s="1" t="s">
        <v>372</v>
      </c>
      <c r="B25856" s="1" t="s">
        <v>54322</v>
      </c>
      <c r="C25856" s="1" t="s">
        <v>54323</v>
      </c>
      <c r="D25856">
        <v>3</v>
      </c>
      <c r="E25856">
        <v>0</v>
      </c>
      <c r="F25856">
        <v>9</v>
      </c>
      <c r="G25856">
        <v>10</v>
      </c>
    </row>
    <row r="25857" spans="1:7">
      <c r="A25857" s="1" t="s">
        <v>21477</v>
      </c>
      <c r="B25857" s="1" t="s">
        <v>54324</v>
      </c>
      <c r="C25857" s="1" t="s">
        <v>54325</v>
      </c>
      <c r="D25857">
        <v>4</v>
      </c>
      <c r="E25857">
        <v>1</v>
      </c>
      <c r="F25857">
        <v>2</v>
      </c>
      <c r="G25857">
        <v>3333333333333330</v>
      </c>
    </row>
    <row r="25858" spans="1:7">
      <c r="A25858" s="1" t="s">
        <v>1795</v>
      </c>
      <c r="B25858" s="1" t="s">
        <v>54326</v>
      </c>
      <c r="C25858" s="1" t="s">
        <v>54327</v>
      </c>
      <c r="D25858">
        <v>13</v>
      </c>
      <c r="E25858">
        <v>1</v>
      </c>
      <c r="F25858">
        <v>2</v>
      </c>
      <c r="G25858">
        <v>3333333333333330</v>
      </c>
    </row>
    <row r="25859" spans="1:7">
      <c r="A25859" s="1" t="s">
        <v>506</v>
      </c>
      <c r="B25859" s="1" t="s">
        <v>54328</v>
      </c>
      <c r="C25859" s="1" t="s">
        <v>54329</v>
      </c>
      <c r="D25859">
        <v>1</v>
      </c>
      <c r="E25859">
        <v>1</v>
      </c>
      <c r="F25859">
        <v>2</v>
      </c>
      <c r="G25859">
        <v>3333333333333330</v>
      </c>
    </row>
    <row r="25860" spans="1:7">
      <c r="A25860" s="1" t="s">
        <v>14957</v>
      </c>
      <c r="B25860" s="1" t="s">
        <v>54330</v>
      </c>
      <c r="C25860" s="1" t="s">
        <v>54331</v>
      </c>
      <c r="D25860">
        <v>15</v>
      </c>
      <c r="E25860">
        <v>0</v>
      </c>
      <c r="F25860">
        <v>9</v>
      </c>
      <c r="G25860">
        <v>10</v>
      </c>
    </row>
    <row r="25861" spans="1:7">
      <c r="A25861" s="1" t="s">
        <v>8995</v>
      </c>
      <c r="B25861" s="1" t="s">
        <v>54332</v>
      </c>
      <c r="C25861" s="1" t="s">
        <v>54333</v>
      </c>
      <c r="D25861">
        <v>2</v>
      </c>
      <c r="E25861">
        <v>0</v>
      </c>
      <c r="F25861">
        <v>9</v>
      </c>
      <c r="G25861">
        <v>10</v>
      </c>
    </row>
    <row r="25862" spans="1:7">
      <c r="A25862" s="1" t="s">
        <v>3792</v>
      </c>
      <c r="B25862" s="1" t="s">
        <v>54334</v>
      </c>
      <c r="C25862" s="1" t="s">
        <v>54335</v>
      </c>
      <c r="D25862">
        <v>11</v>
      </c>
      <c r="E25862">
        <v>0</v>
      </c>
      <c r="F25862">
        <v>9</v>
      </c>
      <c r="G25862">
        <v>10</v>
      </c>
    </row>
    <row r="25863" spans="1:7">
      <c r="A25863" s="1" t="s">
        <v>1801</v>
      </c>
      <c r="B25863" s="1" t="s">
        <v>54336</v>
      </c>
      <c r="C25863" s="1" t="s">
        <v>54337</v>
      </c>
      <c r="D25863">
        <v>7</v>
      </c>
      <c r="E25863">
        <v>1</v>
      </c>
      <c r="F25863">
        <v>8</v>
      </c>
      <c r="G25863">
        <v>7777777777777780</v>
      </c>
    </row>
    <row r="25864" spans="1:7">
      <c r="A25864" s="1" t="s">
        <v>427</v>
      </c>
      <c r="B25864" s="1" t="s">
        <v>54338</v>
      </c>
      <c r="C25864" s="1" t="s">
        <v>54339</v>
      </c>
      <c r="D25864">
        <v>1</v>
      </c>
      <c r="E25864">
        <v>1</v>
      </c>
      <c r="F25864">
        <v>2</v>
      </c>
      <c r="G25864">
        <v>3333333333333330</v>
      </c>
    </row>
    <row r="25865" spans="1:7">
      <c r="A25865" s="1" t="s">
        <v>6445</v>
      </c>
      <c r="B25865" s="1" t="s">
        <v>54340</v>
      </c>
      <c r="C25865" s="1" t="s">
        <v>54341</v>
      </c>
      <c r="D25865">
        <v>8</v>
      </c>
      <c r="E25865">
        <v>1</v>
      </c>
      <c r="F25865">
        <v>6</v>
      </c>
      <c r="G25865">
        <v>7142857142857140</v>
      </c>
    </row>
    <row r="25866" spans="1:7">
      <c r="A25866" s="1" t="s">
        <v>3452</v>
      </c>
      <c r="B25866" s="1" t="s">
        <v>54342</v>
      </c>
      <c r="C25866" s="1" t="s">
        <v>54343</v>
      </c>
      <c r="D25866">
        <v>5</v>
      </c>
      <c r="E25866">
        <v>1</v>
      </c>
      <c r="F25866">
        <v>8</v>
      </c>
      <c r="G25866">
        <v>7777777777777780</v>
      </c>
    </row>
    <row r="25867" spans="1:7">
      <c r="A25867" s="1" t="s">
        <v>939</v>
      </c>
      <c r="B25867" s="1" t="s">
        <v>54344</v>
      </c>
      <c r="C25867" s="1" t="s">
        <v>54345</v>
      </c>
      <c r="D25867">
        <v>9</v>
      </c>
      <c r="E25867">
        <v>5</v>
      </c>
      <c r="F25867">
        <v>4</v>
      </c>
      <c r="G25867">
        <v>1111111111111110</v>
      </c>
    </row>
    <row r="25868" spans="1:7">
      <c r="A25868" s="1" t="s">
        <v>7228</v>
      </c>
      <c r="B25868" s="1" t="s">
        <v>54346</v>
      </c>
      <c r="C25868" s="1" t="s">
        <v>54347</v>
      </c>
      <c r="D25868">
        <v>4</v>
      </c>
      <c r="E25868">
        <v>0</v>
      </c>
      <c r="F25868">
        <v>3</v>
      </c>
      <c r="G25868">
        <v>10</v>
      </c>
    </row>
    <row r="25869" spans="1:7">
      <c r="A25869" s="1" t="s">
        <v>14622</v>
      </c>
      <c r="B25869" s="1" t="s">
        <v>54348</v>
      </c>
      <c r="C25869" s="1" t="s">
        <v>54349</v>
      </c>
      <c r="D25869">
        <v>13</v>
      </c>
      <c r="E25869">
        <v>1</v>
      </c>
      <c r="F25869">
        <v>8</v>
      </c>
      <c r="G25869">
        <v>7777777777777780</v>
      </c>
    </row>
    <row r="25870" spans="1:7">
      <c r="A25870" s="1" t="s">
        <v>2288</v>
      </c>
      <c r="B25870" s="1" t="s">
        <v>54350</v>
      </c>
      <c r="C25870" s="1" t="s">
        <v>54351</v>
      </c>
      <c r="D25870">
        <v>11</v>
      </c>
      <c r="E25870">
        <v>0</v>
      </c>
      <c r="F25870">
        <v>4</v>
      </c>
      <c r="G25870">
        <v>10</v>
      </c>
    </row>
    <row r="25871" spans="1:7">
      <c r="A25871" s="1" t="s">
        <v>13231</v>
      </c>
      <c r="B25871" s="1" t="s">
        <v>54352</v>
      </c>
      <c r="C25871" s="1" t="s">
        <v>54353</v>
      </c>
      <c r="D25871">
        <v>4</v>
      </c>
      <c r="E25871">
        <v>1</v>
      </c>
      <c r="F25871">
        <v>4</v>
      </c>
      <c r="G25871">
        <v>6</v>
      </c>
    </row>
    <row r="25872" spans="1:7">
      <c r="A25872" s="1" t="s">
        <v>1231</v>
      </c>
      <c r="B25872" s="1" t="s">
        <v>54354</v>
      </c>
      <c r="C25872" s="1" t="s">
        <v>54355</v>
      </c>
      <c r="D25872">
        <v>10</v>
      </c>
      <c r="E25872">
        <v>1</v>
      </c>
      <c r="F25872">
        <v>3</v>
      </c>
      <c r="G25872">
        <v>5</v>
      </c>
    </row>
    <row r="25873" spans="1:7">
      <c r="A25873" s="1" t="s">
        <v>4693</v>
      </c>
      <c r="B25873" s="1" t="s">
        <v>54356</v>
      </c>
      <c r="C25873" s="1" t="s">
        <v>54357</v>
      </c>
      <c r="D25873">
        <v>5</v>
      </c>
      <c r="E25873">
        <v>0</v>
      </c>
      <c r="F25873">
        <v>3</v>
      </c>
      <c r="G25873">
        <v>10</v>
      </c>
    </row>
    <row r="25874" spans="1:7">
      <c r="A25874" s="1" t="s">
        <v>8844</v>
      </c>
      <c r="B25874" s="1" t="s">
        <v>54358</v>
      </c>
      <c r="C25874" s="1" t="s">
        <v>54359</v>
      </c>
      <c r="D25874">
        <v>2</v>
      </c>
      <c r="E25874">
        <v>3</v>
      </c>
      <c r="F25874">
        <v>1</v>
      </c>
      <c r="G25874">
        <v>5</v>
      </c>
    </row>
    <row r="25875" spans="1:7">
      <c r="A25875" s="1" t="s">
        <v>737</v>
      </c>
      <c r="B25875" s="1" t="s">
        <v>54360</v>
      </c>
      <c r="C25875" s="1" t="s">
        <v>54361</v>
      </c>
      <c r="D25875">
        <v>1</v>
      </c>
      <c r="E25875">
        <v>0</v>
      </c>
      <c r="F25875">
        <v>9</v>
      </c>
      <c r="G25875">
        <v>10</v>
      </c>
    </row>
    <row r="25876" spans="1:7">
      <c r="A25876" s="1" t="s">
        <v>13271</v>
      </c>
      <c r="B25876" s="1" t="s">
        <v>54362</v>
      </c>
      <c r="C25876" s="1" t="s">
        <v>54363</v>
      </c>
      <c r="D25876">
        <v>5</v>
      </c>
      <c r="E25876">
        <v>1</v>
      </c>
      <c r="F25876">
        <v>3</v>
      </c>
      <c r="G25876">
        <v>5</v>
      </c>
    </row>
    <row r="25877" spans="1:7">
      <c r="A25877" s="1" t="s">
        <v>105</v>
      </c>
      <c r="B25877" s="1" t="s">
        <v>54364</v>
      </c>
      <c r="C25877" s="1" t="s">
        <v>54365</v>
      </c>
      <c r="D25877">
        <v>11</v>
      </c>
      <c r="E25877">
        <v>1</v>
      </c>
      <c r="F25877">
        <v>3</v>
      </c>
      <c r="G25877">
        <v>5</v>
      </c>
    </row>
    <row r="25878" spans="1:7">
      <c r="A25878" s="1" t="s">
        <v>1501</v>
      </c>
      <c r="B25878" s="1" t="s">
        <v>54366</v>
      </c>
      <c r="C25878" s="1" t="s">
        <v>54367</v>
      </c>
      <c r="D25878">
        <v>5</v>
      </c>
      <c r="E25878">
        <v>5</v>
      </c>
      <c r="F25878">
        <v>4</v>
      </c>
      <c r="G25878">
        <v>1111111111111110</v>
      </c>
    </row>
    <row r="25879" spans="1:7">
      <c r="A25879" s="1" t="s">
        <v>306</v>
      </c>
      <c r="B25879" s="1" t="s">
        <v>54368</v>
      </c>
      <c r="C25879" s="1" t="s">
        <v>54369</v>
      </c>
      <c r="D25879">
        <v>4</v>
      </c>
      <c r="E25879">
        <v>0</v>
      </c>
      <c r="F25879">
        <v>3</v>
      </c>
      <c r="G25879">
        <v>10</v>
      </c>
    </row>
    <row r="25880" spans="1:7">
      <c r="A25880" s="1" t="s">
        <v>407</v>
      </c>
      <c r="B25880" s="1" t="s">
        <v>54370</v>
      </c>
      <c r="C25880" s="1" t="s">
        <v>54371</v>
      </c>
      <c r="D25880">
        <v>5</v>
      </c>
      <c r="E25880">
        <v>0</v>
      </c>
      <c r="F25880">
        <v>9</v>
      </c>
      <c r="G25880">
        <v>10</v>
      </c>
    </row>
    <row r="25881" spans="1:7">
      <c r="A25881" s="1" t="s">
        <v>442</v>
      </c>
      <c r="B25881" s="1" t="s">
        <v>54372</v>
      </c>
      <c r="C25881" s="1" t="s">
        <v>54373</v>
      </c>
      <c r="D25881">
        <v>7</v>
      </c>
      <c r="E25881">
        <v>0</v>
      </c>
      <c r="F25881">
        <v>4</v>
      </c>
      <c r="G25881">
        <v>10</v>
      </c>
    </row>
    <row r="25882" spans="1:7">
      <c r="A25882" s="1" t="s">
        <v>2223</v>
      </c>
      <c r="B25882" s="1" t="s">
        <v>54374</v>
      </c>
      <c r="C25882" s="1" t="s">
        <v>54375</v>
      </c>
      <c r="D25882">
        <v>7</v>
      </c>
      <c r="E25882">
        <v>0</v>
      </c>
      <c r="F25882">
        <v>9</v>
      </c>
      <c r="G25882">
        <v>10</v>
      </c>
    </row>
    <row r="25883" spans="1:7">
      <c r="A25883" s="1" t="s">
        <v>2730</v>
      </c>
      <c r="B25883" s="1" t="s">
        <v>54376</v>
      </c>
      <c r="C25883" s="1" t="s">
        <v>54377</v>
      </c>
      <c r="D25883">
        <v>4</v>
      </c>
      <c r="E25883">
        <v>2</v>
      </c>
      <c r="F25883">
        <v>1</v>
      </c>
      <c r="G25883">
        <v>3333333333333330</v>
      </c>
    </row>
    <row r="25884" spans="1:7">
      <c r="A25884" s="1" t="s">
        <v>13896</v>
      </c>
      <c r="B25884" s="1" t="s">
        <v>54378</v>
      </c>
      <c r="C25884" s="1" t="s">
        <v>54379</v>
      </c>
      <c r="D25884">
        <v>12</v>
      </c>
      <c r="E25884">
        <v>7</v>
      </c>
      <c r="F25884">
        <v>2</v>
      </c>
      <c r="G25884">
        <v>5555555555555560</v>
      </c>
    </row>
    <row r="25885" spans="1:7">
      <c r="A25885" s="1" t="s">
        <v>1124</v>
      </c>
      <c r="B25885" s="1" t="s">
        <v>54380</v>
      </c>
      <c r="C25885" s="1" t="s">
        <v>54381</v>
      </c>
      <c r="D25885">
        <v>5</v>
      </c>
      <c r="E25885">
        <v>1</v>
      </c>
      <c r="F25885">
        <v>3</v>
      </c>
      <c r="G25885">
        <v>5</v>
      </c>
    </row>
    <row r="25886" spans="1:7">
      <c r="A25886" s="1" t="s">
        <v>7463</v>
      </c>
      <c r="B25886" s="1" t="s">
        <v>54382</v>
      </c>
      <c r="C25886" s="1" t="s">
        <v>54383</v>
      </c>
      <c r="D25886">
        <v>14</v>
      </c>
      <c r="E25886">
        <v>0</v>
      </c>
      <c r="F25886">
        <v>3</v>
      </c>
      <c r="G25886">
        <v>10</v>
      </c>
    </row>
    <row r="25887" spans="1:7">
      <c r="A25887" s="1" t="s">
        <v>54384</v>
      </c>
      <c r="B25887" s="1" t="s">
        <v>54385</v>
      </c>
      <c r="C25887" s="1" t="s">
        <v>54386</v>
      </c>
      <c r="D25887">
        <v>15</v>
      </c>
      <c r="E25887">
        <v>0</v>
      </c>
      <c r="F25887">
        <v>3</v>
      </c>
      <c r="G25887">
        <v>10</v>
      </c>
    </row>
    <row r="25888" spans="1:7">
      <c r="A25888" s="1" t="s">
        <v>1480</v>
      </c>
      <c r="B25888" s="1" t="s">
        <v>54387</v>
      </c>
      <c r="C25888" s="1" t="s">
        <v>54388</v>
      </c>
      <c r="D25888">
        <v>10</v>
      </c>
      <c r="E25888">
        <v>0</v>
      </c>
      <c r="F25888">
        <v>4</v>
      </c>
      <c r="G25888">
        <v>10</v>
      </c>
    </row>
    <row r="25889" spans="1:7">
      <c r="A25889" s="1" t="s">
        <v>1703</v>
      </c>
      <c r="B25889" s="1" t="s">
        <v>54389</v>
      </c>
      <c r="C25889" s="1" t="s">
        <v>54390</v>
      </c>
      <c r="D25889">
        <v>6</v>
      </c>
      <c r="E25889">
        <v>0</v>
      </c>
      <c r="F25889">
        <v>5</v>
      </c>
      <c r="G25889">
        <v>10</v>
      </c>
    </row>
    <row r="25890" spans="1:7">
      <c r="A25890" s="1" t="s">
        <v>35359</v>
      </c>
      <c r="B25890" s="1" t="s">
        <v>54391</v>
      </c>
      <c r="C25890" s="1" t="s">
        <v>54392</v>
      </c>
      <c r="D25890">
        <v>3</v>
      </c>
      <c r="E25890">
        <v>0</v>
      </c>
      <c r="F25890">
        <v>9</v>
      </c>
      <c r="G25890">
        <v>10</v>
      </c>
    </row>
    <row r="25891" spans="1:7">
      <c r="A25891" s="1" t="s">
        <v>3306</v>
      </c>
      <c r="B25891" s="1" t="s">
        <v>54393</v>
      </c>
      <c r="C25891" s="1" t="s">
        <v>54394</v>
      </c>
      <c r="D25891">
        <v>15</v>
      </c>
      <c r="E25891">
        <v>1</v>
      </c>
      <c r="F25891">
        <v>4</v>
      </c>
      <c r="G25891">
        <v>6</v>
      </c>
    </row>
    <row r="25892" spans="1:7">
      <c r="A25892" s="1" t="s">
        <v>1591</v>
      </c>
      <c r="B25892" s="1" t="s">
        <v>54395</v>
      </c>
      <c r="C25892" s="1" t="s">
        <v>54396</v>
      </c>
      <c r="D25892">
        <v>2</v>
      </c>
      <c r="E25892">
        <v>1</v>
      </c>
      <c r="F25892">
        <v>3</v>
      </c>
      <c r="G25892">
        <v>5</v>
      </c>
    </row>
    <row r="25893" spans="1:7">
      <c r="A25893" s="1" t="s">
        <v>1578</v>
      </c>
      <c r="B25893" s="1" t="s">
        <v>54397</v>
      </c>
      <c r="C25893" s="1" t="s">
        <v>54398</v>
      </c>
      <c r="D25893">
        <v>5</v>
      </c>
      <c r="E25893">
        <v>1</v>
      </c>
      <c r="F25893">
        <v>2</v>
      </c>
      <c r="G25893">
        <v>3333333333333330</v>
      </c>
    </row>
    <row r="25894" spans="1:7">
      <c r="A25894" s="1" t="s">
        <v>6255</v>
      </c>
      <c r="B25894" s="1" t="s">
        <v>54399</v>
      </c>
      <c r="C25894" s="1" t="s">
        <v>54400</v>
      </c>
      <c r="D25894">
        <v>13</v>
      </c>
      <c r="E25894">
        <v>1</v>
      </c>
      <c r="F25894">
        <v>3</v>
      </c>
      <c r="G25894">
        <v>5</v>
      </c>
    </row>
    <row r="25895" spans="1:7">
      <c r="A25895" s="1" t="s">
        <v>456</v>
      </c>
      <c r="B25895" s="1" t="s">
        <v>54401</v>
      </c>
      <c r="C25895" s="1" t="s">
        <v>54402</v>
      </c>
      <c r="D25895">
        <v>13</v>
      </c>
      <c r="E25895">
        <v>1</v>
      </c>
      <c r="F25895">
        <v>3</v>
      </c>
      <c r="G25895">
        <v>5</v>
      </c>
    </row>
    <row r="25896" spans="1:7">
      <c r="A25896" s="1" t="s">
        <v>2024</v>
      </c>
      <c r="B25896" s="1" t="s">
        <v>54403</v>
      </c>
      <c r="C25896" s="1" t="s">
        <v>54404</v>
      </c>
      <c r="D25896">
        <v>8</v>
      </c>
      <c r="E25896">
        <v>0</v>
      </c>
      <c r="F25896">
        <v>4</v>
      </c>
      <c r="G25896">
        <v>10</v>
      </c>
    </row>
    <row r="25897" spans="1:7">
      <c r="A25897" s="1" t="s">
        <v>2333</v>
      </c>
      <c r="B25897" s="1" t="s">
        <v>54405</v>
      </c>
      <c r="C25897" s="1" t="s">
        <v>54406</v>
      </c>
      <c r="D25897">
        <v>9</v>
      </c>
      <c r="E25897">
        <v>0</v>
      </c>
      <c r="F25897">
        <v>3</v>
      </c>
      <c r="G25897">
        <v>10</v>
      </c>
    </row>
    <row r="25898" spans="1:7">
      <c r="A25898" s="1" t="s">
        <v>817</v>
      </c>
      <c r="B25898" s="1" t="s">
        <v>54407</v>
      </c>
      <c r="C25898" s="1" t="s">
        <v>54408</v>
      </c>
      <c r="D25898">
        <v>2</v>
      </c>
      <c r="E25898">
        <v>3</v>
      </c>
      <c r="F25898">
        <v>0</v>
      </c>
      <c r="G25898">
        <v>10</v>
      </c>
    </row>
    <row r="25899" spans="1:7">
      <c r="A25899" s="1" t="s">
        <v>4426</v>
      </c>
      <c r="B25899" s="1" t="s">
        <v>54409</v>
      </c>
      <c r="C25899" s="1" t="s">
        <v>54410</v>
      </c>
      <c r="D25899">
        <v>7</v>
      </c>
      <c r="E25899">
        <v>0</v>
      </c>
      <c r="F25899">
        <v>3</v>
      </c>
      <c r="G25899">
        <v>10</v>
      </c>
    </row>
    <row r="25900" spans="1:7">
      <c r="A25900" s="1" t="s">
        <v>8844</v>
      </c>
      <c r="B25900" s="1" t="s">
        <v>54411</v>
      </c>
      <c r="C25900" s="1" t="s">
        <v>54412</v>
      </c>
      <c r="D25900">
        <v>2</v>
      </c>
      <c r="E25900">
        <v>0</v>
      </c>
      <c r="F25900">
        <v>9</v>
      </c>
      <c r="G25900">
        <v>10</v>
      </c>
    </row>
    <row r="25901" spans="1:7">
      <c r="A25901" s="1" t="s">
        <v>993</v>
      </c>
      <c r="B25901" s="1" t="s">
        <v>54413</v>
      </c>
      <c r="C25901" s="1" t="s">
        <v>54414</v>
      </c>
      <c r="D25901">
        <v>10</v>
      </c>
      <c r="E25901">
        <v>2</v>
      </c>
      <c r="F25901">
        <v>4</v>
      </c>
      <c r="G25901">
        <v>3333333333333330</v>
      </c>
    </row>
    <row r="25902" spans="1:7">
      <c r="A25902" s="1" t="s">
        <v>2178</v>
      </c>
      <c r="B25902" s="1" t="s">
        <v>54415</v>
      </c>
      <c r="C25902" s="1" t="s">
        <v>54416</v>
      </c>
      <c r="D25902">
        <v>2</v>
      </c>
      <c r="E25902">
        <v>1</v>
      </c>
      <c r="F25902">
        <v>2</v>
      </c>
      <c r="G25902">
        <v>3333333333333330</v>
      </c>
    </row>
    <row r="25903" spans="1:7">
      <c r="A25903" s="1" t="s">
        <v>3800</v>
      </c>
      <c r="B25903" s="1" t="s">
        <v>54417</v>
      </c>
      <c r="C25903" s="1" t="s">
        <v>54418</v>
      </c>
      <c r="D25903">
        <v>7</v>
      </c>
      <c r="E25903">
        <v>1</v>
      </c>
      <c r="F25903">
        <v>8</v>
      </c>
      <c r="G25903">
        <v>7777777777777780</v>
      </c>
    </row>
    <row r="25904" spans="1:7">
      <c r="A25904" s="1" t="s">
        <v>864</v>
      </c>
      <c r="B25904" s="1" t="s">
        <v>54419</v>
      </c>
      <c r="C25904" s="1" t="s">
        <v>54420</v>
      </c>
      <c r="D25904">
        <v>3</v>
      </c>
      <c r="E25904">
        <v>3</v>
      </c>
      <c r="F25904">
        <v>6</v>
      </c>
      <c r="G25904">
        <v>3333333333333330</v>
      </c>
    </row>
    <row r="25905" spans="1:7">
      <c r="A25905" s="1" t="s">
        <v>696</v>
      </c>
      <c r="B25905" s="1" t="s">
        <v>54421</v>
      </c>
      <c r="C25905" s="1" t="s">
        <v>54422</v>
      </c>
      <c r="D25905">
        <v>7</v>
      </c>
      <c r="E25905">
        <v>1</v>
      </c>
      <c r="F25905">
        <v>4</v>
      </c>
      <c r="G25905">
        <v>6</v>
      </c>
    </row>
    <row r="25906" spans="1:7">
      <c r="A25906" s="1" t="s">
        <v>8107</v>
      </c>
      <c r="B25906" s="1" t="s">
        <v>54423</v>
      </c>
      <c r="C25906" s="1" t="s">
        <v>54424</v>
      </c>
      <c r="D25906">
        <v>15</v>
      </c>
      <c r="E25906">
        <v>0</v>
      </c>
      <c r="F25906">
        <v>3</v>
      </c>
      <c r="G25906">
        <v>10</v>
      </c>
    </row>
    <row r="25907" spans="1:7">
      <c r="A25907" s="1" t="s">
        <v>1985</v>
      </c>
      <c r="B25907" s="1" t="s">
        <v>54425</v>
      </c>
      <c r="C25907" s="1" t="s">
        <v>54426</v>
      </c>
      <c r="D25907">
        <v>3</v>
      </c>
      <c r="E25907">
        <v>0</v>
      </c>
      <c r="F25907">
        <v>5</v>
      </c>
      <c r="G25907">
        <v>10</v>
      </c>
    </row>
    <row r="25908" spans="1:7">
      <c r="A25908" s="1" t="s">
        <v>327</v>
      </c>
      <c r="B25908" s="1" t="s">
        <v>54427</v>
      </c>
      <c r="C25908" s="1" t="s">
        <v>54428</v>
      </c>
      <c r="D25908">
        <v>1</v>
      </c>
      <c r="E25908">
        <v>3</v>
      </c>
      <c r="F25908">
        <v>3</v>
      </c>
      <c r="G25908">
        <v>0</v>
      </c>
    </row>
    <row r="25909" spans="1:7">
      <c r="A25909" s="1" t="s">
        <v>18030</v>
      </c>
      <c r="B25909" s="1" t="s">
        <v>54429</v>
      </c>
      <c r="C25909" s="1" t="s">
        <v>54430</v>
      </c>
      <c r="D25909">
        <v>5</v>
      </c>
      <c r="E25909">
        <v>0</v>
      </c>
      <c r="F25909">
        <v>9</v>
      </c>
      <c r="G25909">
        <v>10</v>
      </c>
    </row>
    <row r="25910" spans="1:7">
      <c r="A25910" s="1" t="s">
        <v>327</v>
      </c>
      <c r="B25910" s="1" t="s">
        <v>54431</v>
      </c>
      <c r="C25910" s="1" t="s">
        <v>54432</v>
      </c>
      <c r="D25910">
        <v>1</v>
      </c>
      <c r="E25910">
        <v>3</v>
      </c>
      <c r="F25910">
        <v>3</v>
      </c>
      <c r="G25910">
        <v>0</v>
      </c>
    </row>
    <row r="25911" spans="1:7">
      <c r="A25911" s="1" t="s">
        <v>748</v>
      </c>
      <c r="B25911" s="1" t="s">
        <v>54433</v>
      </c>
      <c r="C25911" s="1" t="s">
        <v>54434</v>
      </c>
      <c r="D25911">
        <v>3</v>
      </c>
      <c r="E25911">
        <v>4</v>
      </c>
      <c r="F25911">
        <v>5</v>
      </c>
      <c r="G25911">
        <v>1111111111111110</v>
      </c>
    </row>
    <row r="25912" spans="1:7">
      <c r="A25912" s="1" t="s">
        <v>4029</v>
      </c>
      <c r="B25912" s="1" t="s">
        <v>54435</v>
      </c>
      <c r="C25912" s="1" t="s">
        <v>54436</v>
      </c>
      <c r="D25912">
        <v>1</v>
      </c>
      <c r="E25912">
        <v>3</v>
      </c>
      <c r="F25912">
        <v>6</v>
      </c>
      <c r="G25912">
        <v>3333333333333330</v>
      </c>
    </row>
    <row r="25913" spans="1:7">
      <c r="A25913" s="1" t="s">
        <v>11415</v>
      </c>
      <c r="B25913" s="1" t="s">
        <v>54437</v>
      </c>
      <c r="C25913" s="1" t="s">
        <v>54438</v>
      </c>
      <c r="D25913">
        <v>9</v>
      </c>
      <c r="E25913">
        <v>2</v>
      </c>
      <c r="F25913">
        <v>3</v>
      </c>
      <c r="G25913">
        <v>2</v>
      </c>
    </row>
    <row r="25914" spans="1:7">
      <c r="A25914" s="1" t="s">
        <v>7871</v>
      </c>
      <c r="B25914" s="1" t="s">
        <v>54439</v>
      </c>
      <c r="C25914" s="1" t="s">
        <v>54440</v>
      </c>
      <c r="D25914">
        <v>4</v>
      </c>
      <c r="E25914">
        <v>2</v>
      </c>
      <c r="F25914">
        <v>7</v>
      </c>
      <c r="G25914">
        <v>5555555555555560</v>
      </c>
    </row>
    <row r="25915" spans="1:7">
      <c r="A25915" s="1" t="s">
        <v>73</v>
      </c>
      <c r="B25915" s="1" t="s">
        <v>54441</v>
      </c>
      <c r="C25915" s="1" t="s">
        <v>54442</v>
      </c>
      <c r="D25915">
        <v>5</v>
      </c>
      <c r="E25915">
        <v>5</v>
      </c>
      <c r="F25915">
        <v>4</v>
      </c>
      <c r="G25915">
        <v>1111111111111110</v>
      </c>
    </row>
    <row r="25916" spans="1:7">
      <c r="A25916" s="1" t="s">
        <v>14957</v>
      </c>
      <c r="B25916" s="1" t="s">
        <v>54443</v>
      </c>
      <c r="C25916" s="1" t="s">
        <v>54444</v>
      </c>
      <c r="D25916">
        <v>15</v>
      </c>
      <c r="E25916">
        <v>2</v>
      </c>
      <c r="F25916">
        <v>7</v>
      </c>
      <c r="G25916">
        <v>5555555555555560</v>
      </c>
    </row>
    <row r="25917" spans="1:7">
      <c r="A25917" s="1" t="s">
        <v>2255</v>
      </c>
      <c r="B25917" s="1" t="s">
        <v>54445</v>
      </c>
      <c r="C25917" s="1" t="s">
        <v>54446</v>
      </c>
      <c r="D25917">
        <v>5</v>
      </c>
      <c r="E25917">
        <v>0</v>
      </c>
      <c r="F25917">
        <v>9</v>
      </c>
      <c r="G25917">
        <v>10</v>
      </c>
    </row>
    <row r="25918" spans="1:7">
      <c r="A25918" s="1" t="s">
        <v>3921</v>
      </c>
      <c r="B25918" s="1" t="s">
        <v>54447</v>
      </c>
      <c r="C25918" s="1" t="s">
        <v>54448</v>
      </c>
      <c r="D25918">
        <v>6</v>
      </c>
      <c r="E25918">
        <v>0</v>
      </c>
      <c r="F25918">
        <v>5</v>
      </c>
      <c r="G25918">
        <v>10</v>
      </c>
    </row>
    <row r="25919" spans="1:7">
      <c r="A25919" s="1" t="s">
        <v>52</v>
      </c>
      <c r="B25919" s="1" t="s">
        <v>54449</v>
      </c>
      <c r="C25919" s="1" t="s">
        <v>54450</v>
      </c>
      <c r="D25919">
        <v>13</v>
      </c>
      <c r="E25919">
        <v>3</v>
      </c>
      <c r="F25919">
        <v>6</v>
      </c>
      <c r="G25919">
        <v>3333333333333330</v>
      </c>
    </row>
    <row r="25920" spans="1:7">
      <c r="A25920" s="1" t="s">
        <v>20867</v>
      </c>
      <c r="B25920" s="1" t="s">
        <v>54451</v>
      </c>
      <c r="C25920" s="1" t="s">
        <v>54452</v>
      </c>
      <c r="D25920">
        <v>6</v>
      </c>
      <c r="E25920">
        <v>1</v>
      </c>
      <c r="F25920">
        <v>3</v>
      </c>
      <c r="G25920">
        <v>5</v>
      </c>
    </row>
    <row r="25921" spans="1:7">
      <c r="A25921" s="1" t="s">
        <v>3233</v>
      </c>
      <c r="B25921" s="1" t="s">
        <v>54453</v>
      </c>
      <c r="C25921" s="1" t="s">
        <v>54454</v>
      </c>
      <c r="D25921">
        <v>7</v>
      </c>
      <c r="E25921">
        <v>0</v>
      </c>
      <c r="F25921">
        <v>9</v>
      </c>
      <c r="G25921">
        <v>10</v>
      </c>
    </row>
    <row r="25922" spans="1:7">
      <c r="A25922" s="1" t="s">
        <v>2534</v>
      </c>
      <c r="B25922" s="1" t="s">
        <v>54455</v>
      </c>
      <c r="C25922" s="1" t="s">
        <v>54456</v>
      </c>
      <c r="D25922">
        <v>12</v>
      </c>
      <c r="E25922">
        <v>3</v>
      </c>
      <c r="F25922">
        <v>6</v>
      </c>
      <c r="G25922">
        <v>3333333333333330</v>
      </c>
    </row>
    <row r="25923" spans="1:7">
      <c r="A25923" s="1" t="s">
        <v>24349</v>
      </c>
      <c r="B25923" s="1" t="s">
        <v>54457</v>
      </c>
      <c r="C25923" s="1" t="s">
        <v>54458</v>
      </c>
      <c r="D25923">
        <v>10</v>
      </c>
      <c r="E25923">
        <v>0</v>
      </c>
      <c r="F25923">
        <v>3</v>
      </c>
      <c r="G25923">
        <v>10</v>
      </c>
    </row>
    <row r="25924" spans="1:7">
      <c r="A25924" s="1" t="s">
        <v>1228</v>
      </c>
      <c r="B25924" s="1" t="s">
        <v>54459</v>
      </c>
      <c r="C25924" s="1" t="s">
        <v>54460</v>
      </c>
      <c r="D25924">
        <v>4</v>
      </c>
      <c r="E25924">
        <v>0</v>
      </c>
      <c r="F25924">
        <v>3</v>
      </c>
      <c r="G25924">
        <v>10</v>
      </c>
    </row>
    <row r="25925" spans="1:7">
      <c r="A25925" s="1" t="s">
        <v>14608</v>
      </c>
      <c r="B25925" s="1" t="s">
        <v>54461</v>
      </c>
      <c r="C25925" s="1" t="s">
        <v>54462</v>
      </c>
      <c r="D25925">
        <v>15</v>
      </c>
      <c r="E25925">
        <v>1</v>
      </c>
      <c r="F25925">
        <v>8</v>
      </c>
      <c r="G25925">
        <v>7777777777777780</v>
      </c>
    </row>
    <row r="25926" spans="1:7">
      <c r="A25926" s="1" t="s">
        <v>5522</v>
      </c>
      <c r="B25926" s="1" t="s">
        <v>54463</v>
      </c>
      <c r="C25926" s="1" t="s">
        <v>54464</v>
      </c>
      <c r="D25926">
        <v>4</v>
      </c>
      <c r="E25926">
        <v>2</v>
      </c>
      <c r="F25926">
        <v>1</v>
      </c>
      <c r="G25926">
        <v>3333333333333330</v>
      </c>
    </row>
    <row r="25927" spans="1:7">
      <c r="A25927" s="1" t="s">
        <v>7206</v>
      </c>
      <c r="B25927" s="1" t="s">
        <v>54465</v>
      </c>
      <c r="C25927" s="1" t="s">
        <v>54466</v>
      </c>
      <c r="D25927">
        <v>6</v>
      </c>
      <c r="E25927">
        <v>0</v>
      </c>
      <c r="F25927">
        <v>4</v>
      </c>
      <c r="G25927">
        <v>10</v>
      </c>
    </row>
    <row r="25928" spans="1:7">
      <c r="A25928" s="1" t="s">
        <v>690</v>
      </c>
      <c r="B25928" s="1" t="s">
        <v>54467</v>
      </c>
      <c r="C25928" s="1" t="s">
        <v>54468</v>
      </c>
      <c r="D25928">
        <v>5</v>
      </c>
      <c r="E25928">
        <v>2</v>
      </c>
      <c r="F25928">
        <v>7</v>
      </c>
      <c r="G25928">
        <v>5555555555555560</v>
      </c>
    </row>
    <row r="25929" spans="1:7">
      <c r="A25929" s="1" t="s">
        <v>30264</v>
      </c>
      <c r="B25929" s="1" t="s">
        <v>54469</v>
      </c>
      <c r="C25929" s="1" t="s">
        <v>54470</v>
      </c>
      <c r="D25929">
        <v>5</v>
      </c>
      <c r="E25929">
        <v>0</v>
      </c>
      <c r="F25929">
        <v>3</v>
      </c>
      <c r="G25929">
        <v>10</v>
      </c>
    </row>
    <row r="25930" spans="1:7">
      <c r="A25930" s="1" t="s">
        <v>3306</v>
      </c>
      <c r="B25930" s="1" t="s">
        <v>54471</v>
      </c>
      <c r="C25930" s="1" t="s">
        <v>54472</v>
      </c>
      <c r="D25930">
        <v>15</v>
      </c>
      <c r="E25930">
        <v>1</v>
      </c>
      <c r="F25930">
        <v>4</v>
      </c>
      <c r="G25930">
        <v>6</v>
      </c>
    </row>
    <row r="25931" spans="1:7">
      <c r="A25931" s="1" t="s">
        <v>3916</v>
      </c>
      <c r="B25931" s="1" t="s">
        <v>54473</v>
      </c>
      <c r="C25931" s="1" t="s">
        <v>54474</v>
      </c>
      <c r="D25931">
        <v>1</v>
      </c>
      <c r="E25931">
        <v>3</v>
      </c>
      <c r="F25931">
        <v>0</v>
      </c>
      <c r="G25931">
        <v>10</v>
      </c>
    </row>
    <row r="25932" spans="1:7">
      <c r="A25932" s="1" t="s">
        <v>13244</v>
      </c>
      <c r="B25932" s="1" t="s">
        <v>54475</v>
      </c>
      <c r="C25932" s="1" t="s">
        <v>54476</v>
      </c>
      <c r="D25932">
        <v>5</v>
      </c>
      <c r="E25932">
        <v>0</v>
      </c>
      <c r="F25932">
        <v>3</v>
      </c>
      <c r="G25932">
        <v>10</v>
      </c>
    </row>
    <row r="25933" spans="1:7">
      <c r="A25933" s="1" t="s">
        <v>6233</v>
      </c>
      <c r="B25933" s="1" t="s">
        <v>54477</v>
      </c>
      <c r="C25933" s="1" t="s">
        <v>54478</v>
      </c>
      <c r="D25933">
        <v>13</v>
      </c>
      <c r="E25933">
        <v>0</v>
      </c>
      <c r="F25933">
        <v>4</v>
      </c>
      <c r="G25933">
        <v>10</v>
      </c>
    </row>
    <row r="25934" spans="1:7">
      <c r="A25934" s="1" t="s">
        <v>1950</v>
      </c>
      <c r="B25934" s="1" t="s">
        <v>54479</v>
      </c>
      <c r="C25934" s="1" t="s">
        <v>54480</v>
      </c>
      <c r="D25934">
        <v>11</v>
      </c>
      <c r="E25934">
        <v>0</v>
      </c>
      <c r="F25934">
        <v>4</v>
      </c>
      <c r="G25934">
        <v>10</v>
      </c>
    </row>
    <row r="25935" spans="1:7">
      <c r="A25935" s="1" t="s">
        <v>6236</v>
      </c>
      <c r="B25935" s="1" t="s">
        <v>54481</v>
      </c>
      <c r="C25935" s="1" t="s">
        <v>54482</v>
      </c>
      <c r="D25935">
        <v>6</v>
      </c>
      <c r="E25935">
        <v>2</v>
      </c>
      <c r="F25935">
        <v>7</v>
      </c>
      <c r="G25935">
        <v>5555555555555560</v>
      </c>
    </row>
    <row r="25936" spans="1:7">
      <c r="A25936" s="1" t="s">
        <v>581</v>
      </c>
      <c r="B25936" s="1" t="s">
        <v>54483</v>
      </c>
      <c r="C25936" s="1" t="s">
        <v>54484</v>
      </c>
      <c r="D25936">
        <v>2</v>
      </c>
      <c r="E25936">
        <v>1</v>
      </c>
      <c r="F25936">
        <v>8</v>
      </c>
      <c r="G25936">
        <v>7777777777777780</v>
      </c>
    </row>
    <row r="25937" spans="1:7">
      <c r="A25937" s="1" t="s">
        <v>3309</v>
      </c>
      <c r="B25937" s="1" t="s">
        <v>54485</v>
      </c>
      <c r="C25937" s="1" t="s">
        <v>54486</v>
      </c>
      <c r="D25937">
        <v>11</v>
      </c>
      <c r="E25937">
        <v>1</v>
      </c>
      <c r="F25937">
        <v>8</v>
      </c>
      <c r="G25937">
        <v>7777777777777780</v>
      </c>
    </row>
    <row r="25938" spans="1:7">
      <c r="A25938" s="1" t="s">
        <v>12199</v>
      </c>
      <c r="B25938" s="1" t="s">
        <v>54487</v>
      </c>
      <c r="C25938" s="1" t="s">
        <v>54488</v>
      </c>
      <c r="D25938">
        <v>5</v>
      </c>
      <c r="E25938">
        <v>2</v>
      </c>
      <c r="F25938">
        <v>7</v>
      </c>
      <c r="G25938">
        <v>5555555555555560</v>
      </c>
    </row>
    <row r="25939" spans="1:7">
      <c r="A25939" s="1" t="s">
        <v>1801</v>
      </c>
      <c r="B25939" s="1" t="s">
        <v>54489</v>
      </c>
      <c r="C25939" s="1" t="s">
        <v>54490</v>
      </c>
      <c r="D25939">
        <v>7</v>
      </c>
      <c r="E25939">
        <v>0</v>
      </c>
      <c r="F25939">
        <v>9</v>
      </c>
      <c r="G25939">
        <v>10</v>
      </c>
    </row>
    <row r="25940" spans="1:7">
      <c r="A25940" s="1" t="s">
        <v>2349</v>
      </c>
      <c r="B25940" s="1" t="s">
        <v>54491</v>
      </c>
      <c r="C25940" s="1" t="s">
        <v>54492</v>
      </c>
      <c r="D25940">
        <v>13</v>
      </c>
      <c r="E25940">
        <v>1</v>
      </c>
      <c r="F25940">
        <v>4</v>
      </c>
      <c r="G25940">
        <v>6</v>
      </c>
    </row>
    <row r="25941" spans="1:7">
      <c r="A25941" s="1" t="s">
        <v>596</v>
      </c>
      <c r="B25941" s="1" t="s">
        <v>54493</v>
      </c>
      <c r="C25941" s="1" t="s">
        <v>54494</v>
      </c>
      <c r="D25941">
        <v>10</v>
      </c>
      <c r="E25941">
        <v>1</v>
      </c>
      <c r="F25941">
        <v>3</v>
      </c>
      <c r="G25941">
        <v>5</v>
      </c>
    </row>
    <row r="25942" spans="1:7">
      <c r="A25942" s="1" t="s">
        <v>593</v>
      </c>
      <c r="B25942" s="1" t="s">
        <v>54495</v>
      </c>
      <c r="C25942" s="1" t="s">
        <v>54496</v>
      </c>
      <c r="D25942">
        <v>4</v>
      </c>
      <c r="E25942">
        <v>1</v>
      </c>
      <c r="F25942">
        <v>2</v>
      </c>
      <c r="G25942">
        <v>3333333333333330</v>
      </c>
    </row>
    <row r="25943" spans="1:7">
      <c r="A25943" s="1" t="s">
        <v>23709</v>
      </c>
      <c r="B25943" s="1" t="s">
        <v>54497</v>
      </c>
      <c r="C25943" s="1" t="s">
        <v>54498</v>
      </c>
      <c r="D25943">
        <v>15</v>
      </c>
      <c r="E25943">
        <v>1</v>
      </c>
      <c r="F25943">
        <v>4</v>
      </c>
      <c r="G25943">
        <v>6</v>
      </c>
    </row>
    <row r="25944" spans="1:7">
      <c r="A25944" s="1" t="s">
        <v>1096</v>
      </c>
      <c r="B25944" s="1" t="s">
        <v>54499</v>
      </c>
      <c r="C25944" s="1" t="s">
        <v>54500</v>
      </c>
      <c r="D25944">
        <v>11</v>
      </c>
      <c r="E25944">
        <v>0</v>
      </c>
      <c r="F25944">
        <v>3</v>
      </c>
      <c r="G25944">
        <v>10</v>
      </c>
    </row>
    <row r="25945" spans="1:7">
      <c r="A25945" s="1" t="s">
        <v>450</v>
      </c>
      <c r="B25945" s="1" t="s">
        <v>54501</v>
      </c>
      <c r="C25945" s="1" t="s">
        <v>54502</v>
      </c>
      <c r="D25945">
        <v>11</v>
      </c>
      <c r="E25945">
        <v>1</v>
      </c>
      <c r="F25945">
        <v>2</v>
      </c>
      <c r="G25945">
        <v>3333333333333330</v>
      </c>
    </row>
    <row r="25946" spans="1:7">
      <c r="A25946" s="1" t="s">
        <v>1570</v>
      </c>
      <c r="B25946" s="1" t="s">
        <v>54503</v>
      </c>
      <c r="C25946" s="1" t="s">
        <v>54504</v>
      </c>
      <c r="D25946">
        <v>1</v>
      </c>
      <c r="E25946">
        <v>3</v>
      </c>
      <c r="F25946">
        <v>6</v>
      </c>
      <c r="G25946">
        <v>3333333333333330</v>
      </c>
    </row>
    <row r="25947" spans="1:7">
      <c r="A25947" s="1" t="s">
        <v>841</v>
      </c>
      <c r="B25947" s="1" t="s">
        <v>54505</v>
      </c>
      <c r="C25947" s="1" t="s">
        <v>54506</v>
      </c>
      <c r="D25947">
        <v>2</v>
      </c>
      <c r="E25947">
        <v>0</v>
      </c>
      <c r="F25947">
        <v>3</v>
      </c>
      <c r="G25947">
        <v>10</v>
      </c>
    </row>
    <row r="25948" spans="1:7">
      <c r="A25948" s="1" t="s">
        <v>782</v>
      </c>
      <c r="B25948" s="1" t="s">
        <v>54507</v>
      </c>
      <c r="C25948" s="1" t="s">
        <v>54508</v>
      </c>
      <c r="D25948">
        <v>3</v>
      </c>
      <c r="E25948">
        <v>0</v>
      </c>
      <c r="F25948">
        <v>9</v>
      </c>
      <c r="G25948">
        <v>10</v>
      </c>
    </row>
    <row r="25949" spans="1:7">
      <c r="A25949" s="1" t="s">
        <v>808</v>
      </c>
      <c r="B25949" s="1" t="s">
        <v>54509</v>
      </c>
      <c r="C25949" s="1" t="s">
        <v>54510</v>
      </c>
      <c r="D25949">
        <v>5</v>
      </c>
      <c r="E25949">
        <v>0</v>
      </c>
      <c r="F25949">
        <v>3</v>
      </c>
      <c r="G25949">
        <v>10</v>
      </c>
    </row>
    <row r="25950" spans="1:7">
      <c r="A25950" s="1" t="s">
        <v>4370</v>
      </c>
      <c r="B25950" s="1" t="s">
        <v>54511</v>
      </c>
      <c r="C25950" s="1" t="s">
        <v>54512</v>
      </c>
      <c r="D25950">
        <v>7</v>
      </c>
      <c r="E25950">
        <v>3</v>
      </c>
      <c r="F25950">
        <v>6</v>
      </c>
      <c r="G25950">
        <v>3333333333333330</v>
      </c>
    </row>
    <row r="25951" spans="1:7">
      <c r="A25951" s="1" t="s">
        <v>485</v>
      </c>
      <c r="B25951" s="1" t="s">
        <v>54513</v>
      </c>
      <c r="C25951" s="1" t="s">
        <v>54514</v>
      </c>
      <c r="D25951">
        <v>13</v>
      </c>
      <c r="E25951">
        <v>1</v>
      </c>
      <c r="F25951">
        <v>2</v>
      </c>
      <c r="G25951">
        <v>3333333333333330</v>
      </c>
    </row>
    <row r="25952" spans="1:7">
      <c r="A25952" s="1" t="s">
        <v>1060</v>
      </c>
      <c r="B25952" s="1" t="s">
        <v>54515</v>
      </c>
      <c r="C25952" s="1" t="s">
        <v>54516</v>
      </c>
      <c r="D25952">
        <v>13</v>
      </c>
      <c r="E25952">
        <v>1</v>
      </c>
      <c r="F25952">
        <v>8</v>
      </c>
      <c r="G25952">
        <v>7777777777777780</v>
      </c>
    </row>
    <row r="25953" spans="1:7">
      <c r="A25953" s="1" t="s">
        <v>4352</v>
      </c>
      <c r="B25953" s="1" t="s">
        <v>54517</v>
      </c>
      <c r="C25953" s="1" t="s">
        <v>54518</v>
      </c>
      <c r="D25953">
        <v>4</v>
      </c>
      <c r="E25953">
        <v>0</v>
      </c>
      <c r="F25953">
        <v>9</v>
      </c>
      <c r="G25953">
        <v>10</v>
      </c>
    </row>
    <row r="25954" spans="1:7">
      <c r="A25954" s="1" t="s">
        <v>5134</v>
      </c>
      <c r="B25954" s="1" t="s">
        <v>54519</v>
      </c>
      <c r="C25954" s="1" t="s">
        <v>54520</v>
      </c>
      <c r="D25954">
        <v>14</v>
      </c>
      <c r="E25954">
        <v>3</v>
      </c>
      <c r="F25954">
        <v>2</v>
      </c>
      <c r="G25954">
        <v>2</v>
      </c>
    </row>
    <row r="25955" spans="1:7">
      <c r="A25955" s="1" t="s">
        <v>6707</v>
      </c>
      <c r="B25955" s="1" t="s">
        <v>54521</v>
      </c>
      <c r="C25955" s="1" t="s">
        <v>54522</v>
      </c>
      <c r="D25955">
        <v>5</v>
      </c>
      <c r="E25955">
        <v>1</v>
      </c>
      <c r="F25955">
        <v>5</v>
      </c>
      <c r="G25955">
        <v>6666666666666670</v>
      </c>
    </row>
    <row r="25956" spans="1:7">
      <c r="A25956" s="1" t="s">
        <v>44325</v>
      </c>
      <c r="B25956" s="1" t="s">
        <v>54523</v>
      </c>
      <c r="C25956" s="1" t="s">
        <v>54524</v>
      </c>
      <c r="D25956">
        <v>5</v>
      </c>
      <c r="E25956">
        <v>0</v>
      </c>
      <c r="F25956">
        <v>4</v>
      </c>
      <c r="G25956">
        <v>10</v>
      </c>
    </row>
    <row r="25957" spans="1:7">
      <c r="A25957" s="1" t="s">
        <v>1390</v>
      </c>
      <c r="B25957" s="1" t="s">
        <v>54525</v>
      </c>
      <c r="C25957" s="1" t="s">
        <v>54526</v>
      </c>
      <c r="D25957">
        <v>1</v>
      </c>
      <c r="E25957">
        <v>0</v>
      </c>
      <c r="F25957">
        <v>3</v>
      </c>
      <c r="G25957">
        <v>10</v>
      </c>
    </row>
    <row r="25958" spans="1:7">
      <c r="A25958" s="1" t="s">
        <v>221</v>
      </c>
      <c r="B25958" s="1" t="s">
        <v>54527</v>
      </c>
      <c r="C25958" s="1" t="s">
        <v>54528</v>
      </c>
      <c r="D25958">
        <v>2</v>
      </c>
      <c r="E25958">
        <v>2</v>
      </c>
      <c r="F25958">
        <v>7</v>
      </c>
      <c r="G25958">
        <v>5555555555555560</v>
      </c>
    </row>
    <row r="25959" spans="1:7">
      <c r="A25959" s="1" t="s">
        <v>566</v>
      </c>
      <c r="B25959" s="1" t="s">
        <v>54529</v>
      </c>
      <c r="C25959" s="1" t="s">
        <v>54530</v>
      </c>
      <c r="D25959">
        <v>5</v>
      </c>
      <c r="E25959">
        <v>8</v>
      </c>
      <c r="F25959">
        <v>1</v>
      </c>
      <c r="G25959">
        <v>7777777777777780</v>
      </c>
    </row>
    <row r="25960" spans="1:7">
      <c r="A25960" s="1" t="s">
        <v>1656</v>
      </c>
      <c r="B25960" s="1" t="s">
        <v>54531</v>
      </c>
      <c r="C25960" s="1" t="s">
        <v>54532</v>
      </c>
      <c r="D25960">
        <v>1</v>
      </c>
      <c r="E25960">
        <v>1</v>
      </c>
      <c r="F25960">
        <v>8</v>
      </c>
      <c r="G25960">
        <v>7777777777777780</v>
      </c>
    </row>
    <row r="25961" spans="1:7">
      <c r="A25961" s="1" t="s">
        <v>209</v>
      </c>
      <c r="B25961" s="1" t="s">
        <v>54533</v>
      </c>
      <c r="C25961" s="1" t="s">
        <v>54534</v>
      </c>
      <c r="D25961">
        <v>3</v>
      </c>
      <c r="E25961">
        <v>3</v>
      </c>
      <c r="F25961">
        <v>1</v>
      </c>
      <c r="G25961">
        <v>5</v>
      </c>
    </row>
    <row r="25962" spans="1:7">
      <c r="A25962" s="1" t="s">
        <v>2793</v>
      </c>
      <c r="B25962" s="1" t="s">
        <v>54535</v>
      </c>
      <c r="C25962" s="1" t="s">
        <v>54536</v>
      </c>
      <c r="D25962">
        <v>4</v>
      </c>
      <c r="E25962">
        <v>2</v>
      </c>
      <c r="F25962">
        <v>8</v>
      </c>
      <c r="G25962">
        <v>6</v>
      </c>
    </row>
    <row r="25963" spans="1:7">
      <c r="A25963" s="1" t="s">
        <v>793</v>
      </c>
      <c r="B25963" s="1" t="s">
        <v>54537</v>
      </c>
      <c r="C25963" s="1" t="s">
        <v>54538</v>
      </c>
      <c r="D25963">
        <v>13</v>
      </c>
      <c r="E25963">
        <v>0</v>
      </c>
      <c r="F25963">
        <v>9</v>
      </c>
      <c r="G25963">
        <v>10</v>
      </c>
    </row>
    <row r="25964" spans="1:7">
      <c r="A25964" s="1" t="s">
        <v>6295</v>
      </c>
      <c r="B25964" s="1" t="s">
        <v>54539</v>
      </c>
      <c r="C25964" s="1" t="s">
        <v>54540</v>
      </c>
      <c r="D25964">
        <v>7</v>
      </c>
      <c r="E25964">
        <v>0</v>
      </c>
      <c r="F25964">
        <v>9</v>
      </c>
      <c r="G25964">
        <v>10</v>
      </c>
    </row>
    <row r="25965" spans="1:7">
      <c r="A25965" s="1" t="s">
        <v>3829</v>
      </c>
      <c r="B25965" s="1" t="s">
        <v>54541</v>
      </c>
      <c r="C25965" s="1" t="s">
        <v>54542</v>
      </c>
      <c r="D25965">
        <v>5</v>
      </c>
      <c r="E25965">
        <v>3</v>
      </c>
      <c r="F25965">
        <v>0</v>
      </c>
      <c r="G25965">
        <v>10</v>
      </c>
    </row>
    <row r="25966" spans="1:7">
      <c r="A25966" s="1" t="s">
        <v>1018</v>
      </c>
      <c r="B25966" s="1" t="s">
        <v>54543</v>
      </c>
      <c r="C25966" s="1" t="s">
        <v>54544</v>
      </c>
      <c r="D25966">
        <v>8</v>
      </c>
      <c r="E25966">
        <v>0</v>
      </c>
      <c r="F25966">
        <v>5</v>
      </c>
      <c r="G25966">
        <v>10</v>
      </c>
    </row>
    <row r="25967" spans="1:7">
      <c r="A25967" s="1" t="s">
        <v>61</v>
      </c>
      <c r="B25967" s="1" t="s">
        <v>54545</v>
      </c>
      <c r="C25967" s="1" t="s">
        <v>54546</v>
      </c>
      <c r="D25967">
        <v>7</v>
      </c>
      <c r="E25967">
        <v>0</v>
      </c>
      <c r="F25967">
        <v>5</v>
      </c>
      <c r="G25967">
        <v>10</v>
      </c>
    </row>
    <row r="25968" spans="1:7">
      <c r="A25968" s="1" t="s">
        <v>7484</v>
      </c>
      <c r="B25968" s="1" t="s">
        <v>54547</v>
      </c>
      <c r="C25968" s="1" t="s">
        <v>54548</v>
      </c>
      <c r="D25968">
        <v>5</v>
      </c>
      <c r="E25968">
        <v>6</v>
      </c>
      <c r="F25968">
        <v>3</v>
      </c>
      <c r="G25968">
        <v>3333333333333330</v>
      </c>
    </row>
    <row r="25969" spans="1:7">
      <c r="A25969" s="1" t="s">
        <v>1221</v>
      </c>
      <c r="B25969" s="1" t="s">
        <v>54549</v>
      </c>
      <c r="C25969" s="1" t="s">
        <v>54550</v>
      </c>
      <c r="D25969">
        <v>3</v>
      </c>
      <c r="E25969">
        <v>1</v>
      </c>
      <c r="F25969">
        <v>2</v>
      </c>
      <c r="G25969">
        <v>3333333333333330</v>
      </c>
    </row>
    <row r="25970" spans="1:7">
      <c r="A25970" s="1" t="s">
        <v>459</v>
      </c>
      <c r="B25970" s="1" t="s">
        <v>54551</v>
      </c>
      <c r="C25970" s="1" t="s">
        <v>54552</v>
      </c>
      <c r="D25970">
        <v>8</v>
      </c>
      <c r="E25970">
        <v>3</v>
      </c>
      <c r="F25970">
        <v>1</v>
      </c>
      <c r="G25970">
        <v>5</v>
      </c>
    </row>
    <row r="25971" spans="1:7">
      <c r="A25971" s="1" t="s">
        <v>24898</v>
      </c>
      <c r="B25971" s="1" t="s">
        <v>54553</v>
      </c>
      <c r="C25971" s="1" t="s">
        <v>54554</v>
      </c>
      <c r="D25971">
        <v>5</v>
      </c>
      <c r="E25971">
        <v>0</v>
      </c>
      <c r="F25971">
        <v>9</v>
      </c>
      <c r="G25971">
        <v>10</v>
      </c>
    </row>
    <row r="25972" spans="1:7">
      <c r="A25972" s="1" t="s">
        <v>512</v>
      </c>
      <c r="B25972" s="1" t="s">
        <v>54555</v>
      </c>
      <c r="C25972" s="1" t="s">
        <v>54556</v>
      </c>
      <c r="D25972">
        <v>8</v>
      </c>
      <c r="E25972">
        <v>4</v>
      </c>
      <c r="F25972">
        <v>5</v>
      </c>
      <c r="G25972">
        <v>1111111111111110</v>
      </c>
    </row>
    <row r="25973" spans="1:7">
      <c r="A25973" s="1" t="s">
        <v>2626</v>
      </c>
      <c r="B25973" s="1" t="s">
        <v>54557</v>
      </c>
      <c r="C25973" s="1" t="s">
        <v>54558</v>
      </c>
      <c r="D25973">
        <v>4</v>
      </c>
      <c r="E25973">
        <v>2</v>
      </c>
      <c r="F25973">
        <v>7</v>
      </c>
      <c r="G25973">
        <v>5555555555555560</v>
      </c>
    </row>
    <row r="25974" spans="1:7">
      <c r="A25974" s="1" t="s">
        <v>421</v>
      </c>
      <c r="B25974" s="1" t="s">
        <v>54559</v>
      </c>
      <c r="C25974" s="1" t="s">
        <v>54560</v>
      </c>
      <c r="D25974">
        <v>13</v>
      </c>
      <c r="E25974">
        <v>0</v>
      </c>
      <c r="F25974">
        <v>4</v>
      </c>
      <c r="G25974">
        <v>10</v>
      </c>
    </row>
    <row r="25975" spans="1:7">
      <c r="A25975" s="1" t="s">
        <v>5817</v>
      </c>
      <c r="B25975" s="1" t="s">
        <v>54561</v>
      </c>
      <c r="C25975" s="1" t="s">
        <v>54562</v>
      </c>
      <c r="D25975">
        <v>10</v>
      </c>
      <c r="E25975">
        <v>2</v>
      </c>
      <c r="F25975">
        <v>1</v>
      </c>
      <c r="G25975">
        <v>3333333333333330</v>
      </c>
    </row>
    <row r="25976" spans="1:7">
      <c r="A25976" s="1" t="s">
        <v>811</v>
      </c>
      <c r="B25976" s="1" t="s">
        <v>54563</v>
      </c>
      <c r="C25976" s="1" t="s">
        <v>54564</v>
      </c>
      <c r="D25976">
        <v>13</v>
      </c>
      <c r="E25976">
        <v>2</v>
      </c>
      <c r="F25976">
        <v>2</v>
      </c>
      <c r="G25976">
        <v>0</v>
      </c>
    </row>
    <row r="25977" spans="1:7">
      <c r="A25977" s="1" t="s">
        <v>1004</v>
      </c>
      <c r="B25977" s="1" t="s">
        <v>54565</v>
      </c>
      <c r="C25977" s="1" t="s">
        <v>54566</v>
      </c>
      <c r="D25977">
        <v>13</v>
      </c>
      <c r="E25977">
        <v>2</v>
      </c>
      <c r="F25977">
        <v>7</v>
      </c>
      <c r="G25977">
        <v>5555555555555560</v>
      </c>
    </row>
    <row r="25978" spans="1:7">
      <c r="A25978" s="1" t="s">
        <v>10527</v>
      </c>
      <c r="B25978" s="1" t="s">
        <v>54567</v>
      </c>
      <c r="C25978" s="1" t="s">
        <v>54568</v>
      </c>
      <c r="D25978">
        <v>6</v>
      </c>
      <c r="E25978">
        <v>1</v>
      </c>
      <c r="F25978">
        <v>4</v>
      </c>
      <c r="G25978">
        <v>6</v>
      </c>
    </row>
    <row r="25979" spans="1:7">
      <c r="A25979" s="1" t="s">
        <v>317</v>
      </c>
      <c r="B25979" s="1" t="s">
        <v>54569</v>
      </c>
      <c r="C25979" s="1" t="s">
        <v>54570</v>
      </c>
      <c r="D25979">
        <v>5</v>
      </c>
      <c r="E25979">
        <v>1</v>
      </c>
      <c r="F25979">
        <v>8</v>
      </c>
      <c r="G25979">
        <v>7777777777777780</v>
      </c>
    </row>
    <row r="25980" spans="1:7">
      <c r="A25980" s="1" t="s">
        <v>19918</v>
      </c>
      <c r="B25980" s="1" t="s">
        <v>54571</v>
      </c>
      <c r="C25980" s="1" t="s">
        <v>54572</v>
      </c>
      <c r="D25980">
        <v>14</v>
      </c>
      <c r="E25980">
        <v>1</v>
      </c>
      <c r="F25980">
        <v>3</v>
      </c>
      <c r="G25980">
        <v>5</v>
      </c>
    </row>
    <row r="25981" spans="1:7">
      <c r="A25981" s="1" t="s">
        <v>43338</v>
      </c>
      <c r="B25981" s="1" t="s">
        <v>54573</v>
      </c>
      <c r="C25981" s="1" t="s">
        <v>54574</v>
      </c>
      <c r="D25981">
        <v>15</v>
      </c>
      <c r="E25981">
        <v>3</v>
      </c>
      <c r="F25981">
        <v>2</v>
      </c>
      <c r="G25981">
        <v>2</v>
      </c>
    </row>
    <row r="25982" spans="1:7">
      <c r="A25982" s="1" t="s">
        <v>1471</v>
      </c>
      <c r="B25982" s="1" t="s">
        <v>54575</v>
      </c>
      <c r="C25982" s="1" t="s">
        <v>54576</v>
      </c>
      <c r="D25982">
        <v>13</v>
      </c>
      <c r="E25982">
        <v>1</v>
      </c>
      <c r="F25982">
        <v>2</v>
      </c>
      <c r="G25982">
        <v>3333333333333330</v>
      </c>
    </row>
    <row r="25983" spans="1:7">
      <c r="A25983" s="1" t="s">
        <v>93</v>
      </c>
      <c r="B25983" s="1" t="s">
        <v>54577</v>
      </c>
      <c r="C25983" s="1" t="s">
        <v>54578</v>
      </c>
      <c r="D25983">
        <v>5</v>
      </c>
      <c r="E25983">
        <v>7</v>
      </c>
      <c r="F25983">
        <v>2</v>
      </c>
      <c r="G25983">
        <v>5555555555555560</v>
      </c>
    </row>
    <row r="25984" spans="1:7">
      <c r="A25984" s="1" t="s">
        <v>5794</v>
      </c>
      <c r="B25984" s="1" t="s">
        <v>54579</v>
      </c>
      <c r="C25984" s="1" t="s">
        <v>54580</v>
      </c>
      <c r="D25984">
        <v>3</v>
      </c>
      <c r="E25984">
        <v>0</v>
      </c>
      <c r="F25984">
        <v>9</v>
      </c>
      <c r="G25984">
        <v>10</v>
      </c>
    </row>
    <row r="25985" spans="1:7">
      <c r="A25985" s="1" t="s">
        <v>1146</v>
      </c>
      <c r="B25985" s="1" t="s">
        <v>54581</v>
      </c>
      <c r="C25985" s="1" t="s">
        <v>54582</v>
      </c>
      <c r="D25985">
        <v>1</v>
      </c>
      <c r="E25985">
        <v>2</v>
      </c>
      <c r="F25985">
        <v>1</v>
      </c>
      <c r="G25985">
        <v>3333333333333330</v>
      </c>
    </row>
    <row r="25986" spans="1:7">
      <c r="A25986" s="1" t="s">
        <v>2578</v>
      </c>
      <c r="B25986" s="1" t="s">
        <v>54583</v>
      </c>
      <c r="C25986" s="1" t="s">
        <v>54584</v>
      </c>
      <c r="D25986">
        <v>6</v>
      </c>
      <c r="E25986">
        <v>1</v>
      </c>
      <c r="F25986">
        <v>3</v>
      </c>
      <c r="G25986">
        <v>5</v>
      </c>
    </row>
    <row r="25987" spans="1:7">
      <c r="A25987" s="1" t="s">
        <v>363</v>
      </c>
      <c r="B25987" s="1" t="s">
        <v>54585</v>
      </c>
      <c r="C25987" s="1" t="s">
        <v>54586</v>
      </c>
      <c r="D25987">
        <v>5</v>
      </c>
      <c r="E25987">
        <v>0</v>
      </c>
      <c r="F25987">
        <v>3</v>
      </c>
      <c r="G25987">
        <v>10</v>
      </c>
    </row>
    <row r="25988" spans="1:7">
      <c r="A25988" s="1" t="s">
        <v>6551</v>
      </c>
      <c r="B25988" s="1" t="s">
        <v>54587</v>
      </c>
      <c r="C25988" s="1" t="s">
        <v>54588</v>
      </c>
      <c r="D25988">
        <v>6</v>
      </c>
      <c r="E25988">
        <v>6</v>
      </c>
      <c r="F25988">
        <v>2</v>
      </c>
      <c r="G25988">
        <v>5</v>
      </c>
    </row>
    <row r="25989" spans="1:7">
      <c r="A25989" s="1" t="s">
        <v>2349</v>
      </c>
      <c r="B25989" s="1" t="s">
        <v>54589</v>
      </c>
      <c r="C25989" s="1" t="s">
        <v>54590</v>
      </c>
      <c r="D25989">
        <v>13</v>
      </c>
      <c r="E25989">
        <v>0</v>
      </c>
      <c r="F25989">
        <v>9</v>
      </c>
      <c r="G25989">
        <v>10</v>
      </c>
    </row>
    <row r="25990" spans="1:7">
      <c r="A25990" s="1" t="s">
        <v>503</v>
      </c>
      <c r="B25990" s="1" t="s">
        <v>54591</v>
      </c>
      <c r="C25990" s="1" t="s">
        <v>54592</v>
      </c>
      <c r="D25990">
        <v>3</v>
      </c>
      <c r="E25990">
        <v>1</v>
      </c>
      <c r="F25990">
        <v>8</v>
      </c>
      <c r="G25990">
        <v>7777777777777780</v>
      </c>
    </row>
    <row r="25991" spans="1:7">
      <c r="A25991" s="1" t="s">
        <v>512</v>
      </c>
      <c r="B25991" s="1" t="s">
        <v>54593</v>
      </c>
      <c r="C25991" s="1" t="s">
        <v>54594</v>
      </c>
      <c r="D25991">
        <v>8</v>
      </c>
      <c r="E25991">
        <v>0</v>
      </c>
      <c r="F25991">
        <v>3</v>
      </c>
      <c r="G25991">
        <v>10</v>
      </c>
    </row>
    <row r="25992" spans="1:7">
      <c r="A25992" s="1" t="s">
        <v>6478</v>
      </c>
      <c r="B25992" s="1" t="s">
        <v>54595</v>
      </c>
      <c r="C25992" s="1" t="s">
        <v>54596</v>
      </c>
      <c r="D25992">
        <v>10</v>
      </c>
      <c r="E25992">
        <v>0</v>
      </c>
      <c r="F25992">
        <v>4</v>
      </c>
      <c r="G25992">
        <v>10</v>
      </c>
    </row>
    <row r="25993" spans="1:7">
      <c r="A25993" s="1" t="s">
        <v>22616</v>
      </c>
      <c r="B25993" s="1" t="s">
        <v>54597</v>
      </c>
      <c r="C25993" s="1" t="s">
        <v>54598</v>
      </c>
      <c r="D25993">
        <v>13</v>
      </c>
      <c r="E25993">
        <v>0</v>
      </c>
      <c r="F25993">
        <v>3</v>
      </c>
      <c r="G25993">
        <v>10</v>
      </c>
    </row>
    <row r="25994" spans="1:7">
      <c r="A25994" s="1" t="s">
        <v>3952</v>
      </c>
      <c r="B25994" s="1" t="s">
        <v>54599</v>
      </c>
      <c r="C25994" s="1" t="s">
        <v>54600</v>
      </c>
      <c r="D25994">
        <v>6</v>
      </c>
      <c r="E25994">
        <v>2</v>
      </c>
      <c r="F25994">
        <v>1</v>
      </c>
      <c r="G25994">
        <v>3333333333333330</v>
      </c>
    </row>
    <row r="25995" spans="1:7">
      <c r="A25995" s="1" t="s">
        <v>4810</v>
      </c>
      <c r="B25995" s="1" t="s">
        <v>54601</v>
      </c>
      <c r="C25995" s="1" t="s">
        <v>54602</v>
      </c>
      <c r="D25995">
        <v>5</v>
      </c>
      <c r="E25995">
        <v>2</v>
      </c>
      <c r="F25995">
        <v>7</v>
      </c>
      <c r="G25995">
        <v>5555555555555560</v>
      </c>
    </row>
    <row r="25996" spans="1:7">
      <c r="A25996" s="1" t="s">
        <v>3784</v>
      </c>
      <c r="B25996" s="1" t="s">
        <v>54603</v>
      </c>
      <c r="C25996" s="1" t="s">
        <v>54604</v>
      </c>
      <c r="D25996">
        <v>3</v>
      </c>
      <c r="E25996">
        <v>0</v>
      </c>
      <c r="F25996">
        <v>9</v>
      </c>
      <c r="G25996">
        <v>10</v>
      </c>
    </row>
    <row r="25997" spans="1:7">
      <c r="A25997" s="1" t="s">
        <v>1004</v>
      </c>
      <c r="B25997" s="1" t="s">
        <v>54605</v>
      </c>
      <c r="C25997" s="1" t="s">
        <v>54606</v>
      </c>
      <c r="D25997">
        <v>13</v>
      </c>
      <c r="E25997">
        <v>3</v>
      </c>
      <c r="F25997">
        <v>6</v>
      </c>
      <c r="G25997">
        <v>3333333333333330</v>
      </c>
    </row>
    <row r="25998" spans="1:7">
      <c r="A25998" s="1" t="s">
        <v>899</v>
      </c>
      <c r="B25998" s="1" t="s">
        <v>54607</v>
      </c>
      <c r="C25998" s="1" t="s">
        <v>54608</v>
      </c>
      <c r="D25998">
        <v>8</v>
      </c>
      <c r="E25998">
        <v>0</v>
      </c>
      <c r="F25998">
        <v>4</v>
      </c>
      <c r="G25998">
        <v>10</v>
      </c>
    </row>
    <row r="25999" spans="1:7">
      <c r="A25999" s="1" t="s">
        <v>407</v>
      </c>
      <c r="B25999" s="1" t="s">
        <v>54609</v>
      </c>
      <c r="C25999" s="1" t="s">
        <v>54610</v>
      </c>
      <c r="D25999">
        <v>5</v>
      </c>
      <c r="E25999">
        <v>3</v>
      </c>
      <c r="F25999">
        <v>3</v>
      </c>
      <c r="G25999">
        <v>0</v>
      </c>
    </row>
    <row r="26000" spans="1:7">
      <c r="A26000" s="1" t="s">
        <v>357</v>
      </c>
      <c r="B26000" s="1" t="s">
        <v>54611</v>
      </c>
      <c r="C26000" s="1" t="s">
        <v>54612</v>
      </c>
      <c r="D26000">
        <v>7</v>
      </c>
      <c r="E26000">
        <v>1</v>
      </c>
      <c r="F26000">
        <v>6</v>
      </c>
      <c r="G26000">
        <v>7142857142857140</v>
      </c>
    </row>
    <row r="26001" spans="1:7">
      <c r="A26001" s="1" t="s">
        <v>2531</v>
      </c>
      <c r="B26001" s="1" t="s">
        <v>54613</v>
      </c>
      <c r="C26001" s="1" t="s">
        <v>54614</v>
      </c>
      <c r="D26001">
        <v>10</v>
      </c>
      <c r="E26001">
        <v>3</v>
      </c>
      <c r="F26001">
        <v>0</v>
      </c>
      <c r="G26001">
        <v>10</v>
      </c>
    </row>
    <row r="26002" spans="1:7">
      <c r="A26002" s="1" t="s">
        <v>13831</v>
      </c>
      <c r="B26002" s="1" t="s">
        <v>54615</v>
      </c>
      <c r="C26002" s="1" t="s">
        <v>54616</v>
      </c>
      <c r="D26002">
        <v>4</v>
      </c>
      <c r="E26002">
        <v>2</v>
      </c>
      <c r="F26002">
        <v>7</v>
      </c>
      <c r="G26002">
        <v>5555555555555560</v>
      </c>
    </row>
    <row r="26003" spans="1:7">
      <c r="A26003" s="1" t="s">
        <v>236</v>
      </c>
      <c r="B26003" s="1" t="s">
        <v>54617</v>
      </c>
      <c r="C26003" s="1" t="s">
        <v>54618</v>
      </c>
      <c r="D26003">
        <v>4</v>
      </c>
      <c r="E26003">
        <v>3</v>
      </c>
      <c r="F26003">
        <v>6</v>
      </c>
      <c r="G26003">
        <v>3333333333333330</v>
      </c>
    </row>
    <row r="26004" spans="1:7">
      <c r="A26004" s="1" t="s">
        <v>4029</v>
      </c>
      <c r="B26004" s="1" t="s">
        <v>54619</v>
      </c>
      <c r="C26004" s="1" t="s">
        <v>54620</v>
      </c>
      <c r="D26004">
        <v>1</v>
      </c>
      <c r="E26004">
        <v>1</v>
      </c>
      <c r="F26004">
        <v>8</v>
      </c>
      <c r="G26004">
        <v>7777777777777780</v>
      </c>
    </row>
    <row r="26005" spans="1:7">
      <c r="A26005" s="1" t="s">
        <v>3792</v>
      </c>
      <c r="B26005" s="1" t="s">
        <v>54621</v>
      </c>
      <c r="C26005" s="1" t="s">
        <v>54622</v>
      </c>
      <c r="D26005">
        <v>11</v>
      </c>
      <c r="E26005">
        <v>0</v>
      </c>
      <c r="F26005">
        <v>3</v>
      </c>
      <c r="G26005">
        <v>10</v>
      </c>
    </row>
    <row r="26006" spans="1:7">
      <c r="A26006" s="1" t="s">
        <v>518</v>
      </c>
      <c r="B26006" s="1" t="s">
        <v>54623</v>
      </c>
      <c r="C26006" s="1" t="s">
        <v>54624</v>
      </c>
      <c r="D26006">
        <v>10</v>
      </c>
      <c r="E26006">
        <v>1</v>
      </c>
      <c r="F26006">
        <v>9</v>
      </c>
      <c r="G26006">
        <v>8</v>
      </c>
    </row>
    <row r="26007" spans="1:7">
      <c r="A26007" s="1" t="s">
        <v>6161</v>
      </c>
      <c r="B26007" s="1" t="s">
        <v>54625</v>
      </c>
      <c r="C26007" s="1" t="s">
        <v>54626</v>
      </c>
      <c r="D26007">
        <v>5</v>
      </c>
      <c r="E26007">
        <v>0</v>
      </c>
      <c r="F26007">
        <v>9</v>
      </c>
      <c r="G26007">
        <v>10</v>
      </c>
    </row>
    <row r="26008" spans="1:7">
      <c r="A26008" s="1" t="s">
        <v>485</v>
      </c>
      <c r="B26008" s="1" t="s">
        <v>54627</v>
      </c>
      <c r="C26008" s="1" t="s">
        <v>54628</v>
      </c>
      <c r="D26008">
        <v>13</v>
      </c>
      <c r="E26008">
        <v>1</v>
      </c>
      <c r="F26008">
        <v>8</v>
      </c>
      <c r="G26008">
        <v>7777777777777780</v>
      </c>
    </row>
    <row r="26009" spans="1:7">
      <c r="A26009" s="1" t="s">
        <v>757</v>
      </c>
      <c r="B26009" s="1" t="s">
        <v>54629</v>
      </c>
      <c r="C26009" s="1" t="s">
        <v>54630</v>
      </c>
      <c r="D26009">
        <v>11</v>
      </c>
      <c r="E26009">
        <v>1</v>
      </c>
      <c r="F26009">
        <v>7</v>
      </c>
      <c r="G26009">
        <v>75</v>
      </c>
    </row>
    <row r="26010" spans="1:7">
      <c r="A26010" s="1" t="s">
        <v>3889</v>
      </c>
      <c r="B26010" s="1" t="s">
        <v>54631</v>
      </c>
      <c r="C26010" s="1" t="s">
        <v>54632</v>
      </c>
      <c r="D26010">
        <v>2</v>
      </c>
      <c r="E26010">
        <v>7</v>
      </c>
      <c r="F26010">
        <v>2</v>
      </c>
      <c r="G26010">
        <v>5555555555555560</v>
      </c>
    </row>
    <row r="26011" spans="1:7">
      <c r="A26011" s="1" t="s">
        <v>9138</v>
      </c>
      <c r="B26011" s="1" t="s">
        <v>54633</v>
      </c>
      <c r="C26011" s="1" t="s">
        <v>54634</v>
      </c>
      <c r="D26011">
        <v>4</v>
      </c>
      <c r="E26011">
        <v>1</v>
      </c>
      <c r="F26011">
        <v>8</v>
      </c>
      <c r="G26011">
        <v>7777777777777780</v>
      </c>
    </row>
    <row r="26012" spans="1:7">
      <c r="A26012" s="1" t="s">
        <v>357</v>
      </c>
      <c r="B26012" s="1" t="s">
        <v>54635</v>
      </c>
      <c r="C26012" s="1" t="s">
        <v>54636</v>
      </c>
      <c r="D26012">
        <v>7</v>
      </c>
      <c r="E26012">
        <v>1</v>
      </c>
      <c r="F26012">
        <v>2</v>
      </c>
      <c r="G26012">
        <v>3333333333333330</v>
      </c>
    </row>
    <row r="26013" spans="1:7">
      <c r="A26013" s="1" t="s">
        <v>856</v>
      </c>
      <c r="B26013" s="1" t="s">
        <v>54637</v>
      </c>
      <c r="C26013" s="1" t="s">
        <v>54638</v>
      </c>
      <c r="D26013">
        <v>5</v>
      </c>
      <c r="E26013">
        <v>3</v>
      </c>
      <c r="F26013">
        <v>0</v>
      </c>
      <c r="G26013">
        <v>10</v>
      </c>
    </row>
    <row r="26014" spans="1:7">
      <c r="A26014" s="1" t="s">
        <v>2349</v>
      </c>
      <c r="B26014" s="1" t="s">
        <v>54639</v>
      </c>
      <c r="C26014" s="1" t="s">
        <v>54640</v>
      </c>
      <c r="D26014">
        <v>13</v>
      </c>
      <c r="E26014">
        <v>0</v>
      </c>
      <c r="F26014">
        <v>3</v>
      </c>
      <c r="G26014">
        <v>10</v>
      </c>
    </row>
    <row r="26015" spans="1:7">
      <c r="A26015" s="1" t="s">
        <v>173</v>
      </c>
      <c r="B26015" s="1" t="s">
        <v>54641</v>
      </c>
      <c r="C26015" s="1" t="s">
        <v>54642</v>
      </c>
      <c r="D26015">
        <v>7</v>
      </c>
      <c r="E26015">
        <v>1</v>
      </c>
      <c r="F26015">
        <v>4</v>
      </c>
      <c r="G26015">
        <v>6</v>
      </c>
    </row>
    <row r="26016" spans="1:7">
      <c r="A26016" s="1" t="s">
        <v>5471</v>
      </c>
      <c r="B26016" s="1" t="s">
        <v>54643</v>
      </c>
      <c r="C26016" s="1" t="s">
        <v>54644</v>
      </c>
      <c r="D26016">
        <v>5</v>
      </c>
      <c r="E26016">
        <v>0</v>
      </c>
      <c r="F26016">
        <v>3</v>
      </c>
      <c r="G26016">
        <v>10</v>
      </c>
    </row>
    <row r="26017" spans="1:7">
      <c r="A26017" s="1" t="s">
        <v>203</v>
      </c>
      <c r="B26017" s="1" t="s">
        <v>54645</v>
      </c>
      <c r="C26017" s="1" t="s">
        <v>54646</v>
      </c>
      <c r="D26017">
        <v>2</v>
      </c>
      <c r="E26017">
        <v>5</v>
      </c>
      <c r="F26017">
        <v>0</v>
      </c>
      <c r="G26017">
        <v>10</v>
      </c>
    </row>
    <row r="26018" spans="1:7">
      <c r="A26018" s="1" t="s">
        <v>398</v>
      </c>
      <c r="B26018" s="1" t="s">
        <v>54647</v>
      </c>
      <c r="C26018" s="1" t="s">
        <v>54648</v>
      </c>
      <c r="D26018">
        <v>7</v>
      </c>
      <c r="E26018">
        <v>2</v>
      </c>
      <c r="F26018">
        <v>6</v>
      </c>
      <c r="G26018">
        <v>5</v>
      </c>
    </row>
    <row r="26019" spans="1:7">
      <c r="A26019" s="1" t="s">
        <v>30719</v>
      </c>
      <c r="B26019" s="1" t="s">
        <v>54649</v>
      </c>
      <c r="C26019" s="1" t="s">
        <v>54650</v>
      </c>
      <c r="D26019">
        <v>4</v>
      </c>
      <c r="E26019">
        <v>0</v>
      </c>
      <c r="F26019">
        <v>3</v>
      </c>
      <c r="G26019">
        <v>10</v>
      </c>
    </row>
    <row r="26020" spans="1:7">
      <c r="A26020" s="1" t="s">
        <v>9249</v>
      </c>
      <c r="B26020" s="1" t="s">
        <v>54651</v>
      </c>
      <c r="C26020" s="1" t="s">
        <v>54652</v>
      </c>
      <c r="D26020">
        <v>3</v>
      </c>
      <c r="E26020">
        <v>0</v>
      </c>
      <c r="F26020">
        <v>3</v>
      </c>
      <c r="G26020">
        <v>10</v>
      </c>
    </row>
    <row r="26021" spans="1:7">
      <c r="A26021" s="1" t="s">
        <v>8606</v>
      </c>
      <c r="B26021" s="1" t="s">
        <v>54653</v>
      </c>
      <c r="C26021" s="1" t="s">
        <v>54654</v>
      </c>
      <c r="D26021">
        <v>6</v>
      </c>
      <c r="E26021">
        <v>0</v>
      </c>
      <c r="F26021">
        <v>3</v>
      </c>
      <c r="G26021">
        <v>10</v>
      </c>
    </row>
    <row r="26022" spans="1:7">
      <c r="A26022" s="1" t="s">
        <v>18220</v>
      </c>
      <c r="B26022" s="1" t="s">
        <v>54655</v>
      </c>
      <c r="C26022" s="1" t="s">
        <v>54656</v>
      </c>
      <c r="D26022">
        <v>5</v>
      </c>
      <c r="E26022">
        <v>3</v>
      </c>
      <c r="F26022">
        <v>0</v>
      </c>
      <c r="G26022">
        <v>10</v>
      </c>
    </row>
    <row r="26023" spans="1:7">
      <c r="A26023" s="1" t="s">
        <v>218</v>
      </c>
      <c r="B26023" s="1" t="s">
        <v>54657</v>
      </c>
      <c r="C26023" s="1" t="s">
        <v>54658</v>
      </c>
      <c r="D26023">
        <v>6</v>
      </c>
      <c r="E26023">
        <v>2</v>
      </c>
      <c r="F26023">
        <v>1</v>
      </c>
      <c r="G26023">
        <v>3333333333333330</v>
      </c>
    </row>
    <row r="26024" spans="1:7">
      <c r="A26024" s="1" t="s">
        <v>1779</v>
      </c>
      <c r="B26024" s="1" t="s">
        <v>54659</v>
      </c>
      <c r="C26024" s="1" t="s">
        <v>54660</v>
      </c>
      <c r="D26024">
        <v>1</v>
      </c>
      <c r="E26024">
        <v>1</v>
      </c>
      <c r="F26024">
        <v>2</v>
      </c>
      <c r="G26024">
        <v>3333333333333330</v>
      </c>
    </row>
    <row r="26025" spans="1:7">
      <c r="A26025" s="1" t="s">
        <v>7015</v>
      </c>
      <c r="B26025" s="1" t="s">
        <v>54661</v>
      </c>
      <c r="C26025" s="1" t="s">
        <v>54662</v>
      </c>
      <c r="D26025">
        <v>9</v>
      </c>
      <c r="E26025">
        <v>0</v>
      </c>
      <c r="F26025">
        <v>4</v>
      </c>
      <c r="G26025">
        <v>10</v>
      </c>
    </row>
    <row r="26026" spans="1:7">
      <c r="A26026" s="1" t="s">
        <v>1191</v>
      </c>
      <c r="B26026" s="1" t="s">
        <v>54663</v>
      </c>
      <c r="C26026" s="1" t="s">
        <v>54664</v>
      </c>
      <c r="D26026">
        <v>15</v>
      </c>
      <c r="E26026">
        <v>1</v>
      </c>
      <c r="F26026">
        <v>2</v>
      </c>
      <c r="G26026">
        <v>3333333333333330</v>
      </c>
    </row>
    <row r="26027" spans="1:7">
      <c r="A26027" s="1" t="s">
        <v>1659</v>
      </c>
      <c r="B26027" s="1" t="s">
        <v>54665</v>
      </c>
      <c r="C26027" s="1" t="s">
        <v>54666</v>
      </c>
      <c r="D26027">
        <v>6</v>
      </c>
      <c r="E26027">
        <v>0</v>
      </c>
      <c r="F26027">
        <v>4</v>
      </c>
      <c r="G26027">
        <v>10</v>
      </c>
    </row>
    <row r="26028" spans="1:7">
      <c r="A26028" s="1" t="s">
        <v>203</v>
      </c>
      <c r="B26028" s="1" t="s">
        <v>54667</v>
      </c>
      <c r="C26028" s="1" t="s">
        <v>54668</v>
      </c>
      <c r="D26028">
        <v>2</v>
      </c>
      <c r="E26028">
        <v>1</v>
      </c>
      <c r="F26028">
        <v>2</v>
      </c>
      <c r="G26028">
        <v>3333333333333330</v>
      </c>
    </row>
    <row r="26029" spans="1:7">
      <c r="A26029" s="1" t="s">
        <v>248</v>
      </c>
      <c r="B26029" s="1" t="s">
        <v>54669</v>
      </c>
      <c r="C26029" s="1" t="s">
        <v>54670</v>
      </c>
      <c r="D26029">
        <v>6</v>
      </c>
      <c r="E26029">
        <v>0</v>
      </c>
      <c r="F26029">
        <v>8</v>
      </c>
      <c r="G26029">
        <v>10</v>
      </c>
    </row>
    <row r="26030" spans="1:7">
      <c r="A26030" s="1" t="s">
        <v>4748</v>
      </c>
      <c r="B26030" s="1" t="s">
        <v>54671</v>
      </c>
      <c r="C26030" s="1" t="s">
        <v>54672</v>
      </c>
      <c r="D26030">
        <v>8</v>
      </c>
      <c r="E26030">
        <v>1</v>
      </c>
      <c r="F26030">
        <v>3</v>
      </c>
      <c r="G26030">
        <v>5</v>
      </c>
    </row>
    <row r="26031" spans="1:7">
      <c r="A26031" s="1" t="s">
        <v>54673</v>
      </c>
      <c r="B26031" s="1" t="s">
        <v>54674</v>
      </c>
      <c r="C26031" s="1" t="s">
        <v>54675</v>
      </c>
      <c r="D26031">
        <v>6</v>
      </c>
      <c r="E26031">
        <v>0</v>
      </c>
      <c r="F26031">
        <v>4</v>
      </c>
      <c r="G26031">
        <v>10</v>
      </c>
    </row>
    <row r="26032" spans="1:7">
      <c r="A26032" s="1" t="s">
        <v>4586</v>
      </c>
      <c r="B26032" s="1" t="s">
        <v>54676</v>
      </c>
      <c r="C26032" s="1" t="s">
        <v>54677</v>
      </c>
      <c r="D26032">
        <v>13</v>
      </c>
      <c r="E26032">
        <v>2</v>
      </c>
      <c r="F26032">
        <v>4</v>
      </c>
      <c r="G26032">
        <v>3333333333333330</v>
      </c>
    </row>
    <row r="26033" spans="1:7">
      <c r="A26033" s="1" t="s">
        <v>93</v>
      </c>
      <c r="B26033" s="1" t="s">
        <v>54678</v>
      </c>
      <c r="C26033" s="1" t="s">
        <v>54679</v>
      </c>
      <c r="D26033">
        <v>5</v>
      </c>
      <c r="E26033">
        <v>1</v>
      </c>
      <c r="F26033">
        <v>8</v>
      </c>
      <c r="G26033">
        <v>7777777777777780</v>
      </c>
    </row>
    <row r="26034" spans="1:7">
      <c r="A26034" s="1" t="s">
        <v>13831</v>
      </c>
      <c r="B26034" s="1" t="s">
        <v>54680</v>
      </c>
      <c r="C26034" s="1" t="s">
        <v>54681</v>
      </c>
      <c r="D26034">
        <v>4</v>
      </c>
      <c r="E26034">
        <v>6</v>
      </c>
      <c r="F26034">
        <v>3</v>
      </c>
      <c r="G26034">
        <v>3333333333333330</v>
      </c>
    </row>
    <row r="26035" spans="1:7">
      <c r="A26035" s="1" t="s">
        <v>485</v>
      </c>
      <c r="B26035" s="1" t="s">
        <v>54682</v>
      </c>
      <c r="C26035" s="1" t="s">
        <v>54683</v>
      </c>
      <c r="D26035">
        <v>13</v>
      </c>
      <c r="E26035">
        <v>5</v>
      </c>
      <c r="F26035">
        <v>4</v>
      </c>
      <c r="G26035">
        <v>1111111111111110</v>
      </c>
    </row>
    <row r="26036" spans="1:7">
      <c r="A26036" s="1" t="s">
        <v>4352</v>
      </c>
      <c r="B26036" s="1" t="s">
        <v>54684</v>
      </c>
      <c r="C26036" s="1" t="s">
        <v>54685</v>
      </c>
      <c r="D26036">
        <v>4</v>
      </c>
      <c r="E26036">
        <v>0</v>
      </c>
      <c r="F26036">
        <v>9</v>
      </c>
      <c r="G26036">
        <v>10</v>
      </c>
    </row>
    <row r="26037" spans="1:7">
      <c r="A26037" s="1" t="s">
        <v>19253</v>
      </c>
      <c r="B26037" s="1" t="s">
        <v>54686</v>
      </c>
      <c r="C26037" s="1" t="s">
        <v>54687</v>
      </c>
      <c r="D26037">
        <v>4</v>
      </c>
      <c r="E26037">
        <v>1</v>
      </c>
      <c r="F26037">
        <v>2</v>
      </c>
      <c r="G26037">
        <v>3333333333333330</v>
      </c>
    </row>
    <row r="26038" spans="1:7">
      <c r="A26038" s="1" t="s">
        <v>233</v>
      </c>
      <c r="B26038" s="1" t="s">
        <v>54688</v>
      </c>
      <c r="C26038" s="1" t="s">
        <v>54689</v>
      </c>
      <c r="D26038">
        <v>6</v>
      </c>
      <c r="E26038">
        <v>2</v>
      </c>
      <c r="F26038">
        <v>1</v>
      </c>
      <c r="G26038">
        <v>3333333333333330</v>
      </c>
    </row>
    <row r="26039" spans="1:7">
      <c r="A26039" s="1" t="s">
        <v>260</v>
      </c>
      <c r="B26039" s="1" t="s">
        <v>54690</v>
      </c>
      <c r="C26039" s="1" t="s">
        <v>54691</v>
      </c>
      <c r="D26039">
        <v>15</v>
      </c>
      <c r="E26039">
        <v>0</v>
      </c>
      <c r="F26039">
        <v>4</v>
      </c>
      <c r="G26039">
        <v>10</v>
      </c>
    </row>
    <row r="26040" spans="1:7">
      <c r="A26040" s="1" t="s">
        <v>754</v>
      </c>
      <c r="B26040" s="1" t="s">
        <v>54692</v>
      </c>
      <c r="C26040" s="1" t="s">
        <v>54693</v>
      </c>
      <c r="D26040">
        <v>11</v>
      </c>
      <c r="E26040">
        <v>0</v>
      </c>
      <c r="F26040">
        <v>4</v>
      </c>
      <c r="G26040">
        <v>10</v>
      </c>
    </row>
    <row r="26041" spans="1:7">
      <c r="A26041" s="1" t="s">
        <v>4758</v>
      </c>
      <c r="B26041" s="1" t="s">
        <v>54694</v>
      </c>
      <c r="C26041" s="1" t="s">
        <v>54695</v>
      </c>
      <c r="D26041">
        <v>13</v>
      </c>
      <c r="E26041">
        <v>0</v>
      </c>
      <c r="F26041">
        <v>9</v>
      </c>
      <c r="G26041">
        <v>10</v>
      </c>
    </row>
    <row r="26042" spans="1:7">
      <c r="A26042" s="1" t="s">
        <v>554</v>
      </c>
      <c r="B26042" s="1" t="s">
        <v>54696</v>
      </c>
      <c r="C26042" s="1" t="s">
        <v>54697</v>
      </c>
      <c r="D26042">
        <v>2</v>
      </c>
      <c r="E26042">
        <v>0</v>
      </c>
      <c r="F26042">
        <v>9</v>
      </c>
      <c r="G26042">
        <v>10</v>
      </c>
    </row>
    <row r="26043" spans="1:7">
      <c r="A26043" s="1" t="s">
        <v>602</v>
      </c>
      <c r="B26043" s="1" t="s">
        <v>54698</v>
      </c>
      <c r="C26043" s="1" t="s">
        <v>54699</v>
      </c>
      <c r="D26043">
        <v>1</v>
      </c>
      <c r="E26043">
        <v>3</v>
      </c>
      <c r="F26043">
        <v>2</v>
      </c>
      <c r="G26043">
        <v>2</v>
      </c>
    </row>
    <row r="26044" spans="1:7">
      <c r="A26044" s="1" t="s">
        <v>2503</v>
      </c>
      <c r="B26044" s="1" t="s">
        <v>54700</v>
      </c>
      <c r="C26044" s="1" t="s">
        <v>54701</v>
      </c>
      <c r="D26044">
        <v>14</v>
      </c>
      <c r="E26044">
        <v>1</v>
      </c>
      <c r="F26044">
        <v>4</v>
      </c>
      <c r="G26044">
        <v>6</v>
      </c>
    </row>
    <row r="26045" spans="1:7">
      <c r="A26045" s="1" t="s">
        <v>2175</v>
      </c>
      <c r="B26045" s="1" t="s">
        <v>54702</v>
      </c>
      <c r="C26045" s="1" t="s">
        <v>54703</v>
      </c>
      <c r="D26045">
        <v>11</v>
      </c>
      <c r="E26045">
        <v>0</v>
      </c>
      <c r="F26045">
        <v>3</v>
      </c>
      <c r="G26045">
        <v>10</v>
      </c>
    </row>
    <row r="26046" spans="1:7">
      <c r="A26046" s="1" t="s">
        <v>663</v>
      </c>
      <c r="B26046" s="1" t="s">
        <v>54704</v>
      </c>
      <c r="C26046" s="1" t="s">
        <v>54705</v>
      </c>
      <c r="D26046">
        <v>4</v>
      </c>
      <c r="E26046">
        <v>2</v>
      </c>
      <c r="F26046">
        <v>3</v>
      </c>
      <c r="G26046">
        <v>2</v>
      </c>
    </row>
    <row r="26047" spans="1:7">
      <c r="A26047" s="1" t="s">
        <v>757</v>
      </c>
      <c r="B26047" s="1" t="s">
        <v>54706</v>
      </c>
      <c r="C26047" s="1" t="s">
        <v>54707</v>
      </c>
      <c r="D26047">
        <v>11</v>
      </c>
      <c r="E26047">
        <v>0</v>
      </c>
      <c r="F26047">
        <v>3</v>
      </c>
      <c r="G26047">
        <v>10</v>
      </c>
    </row>
    <row r="26048" spans="1:7">
      <c r="A26048" s="1" t="s">
        <v>215</v>
      </c>
      <c r="B26048" s="1" t="s">
        <v>54708</v>
      </c>
      <c r="C26048" s="1" t="s">
        <v>54709</v>
      </c>
      <c r="D26048">
        <v>3</v>
      </c>
      <c r="E26048">
        <v>0</v>
      </c>
      <c r="F26048">
        <v>3</v>
      </c>
      <c r="G26048">
        <v>10</v>
      </c>
    </row>
    <row r="26049" spans="1:7">
      <c r="A26049" s="1" t="s">
        <v>1415</v>
      </c>
      <c r="B26049" s="1" t="s">
        <v>54710</v>
      </c>
      <c r="C26049" s="1" t="s">
        <v>54711</v>
      </c>
      <c r="D26049">
        <v>4</v>
      </c>
      <c r="E26049">
        <v>0</v>
      </c>
      <c r="F26049">
        <v>3</v>
      </c>
      <c r="G26049">
        <v>10</v>
      </c>
    </row>
    <row r="26050" spans="1:7">
      <c r="A26050" s="1" t="s">
        <v>54712</v>
      </c>
      <c r="B26050" s="1" t="s">
        <v>54713</v>
      </c>
      <c r="C26050" s="1" t="s">
        <v>54714</v>
      </c>
      <c r="D26050">
        <v>3</v>
      </c>
      <c r="E26050">
        <v>1</v>
      </c>
      <c r="F26050">
        <v>2</v>
      </c>
      <c r="G26050">
        <v>3333333333333330</v>
      </c>
    </row>
    <row r="26051" spans="1:7">
      <c r="A26051" s="1" t="s">
        <v>73</v>
      </c>
      <c r="B26051" s="1" t="s">
        <v>54715</v>
      </c>
      <c r="C26051" s="1" t="s">
        <v>54716</v>
      </c>
      <c r="D26051">
        <v>5</v>
      </c>
      <c r="E26051">
        <v>10</v>
      </c>
      <c r="F26051">
        <v>1</v>
      </c>
      <c r="G26051">
        <v>8181818181818180</v>
      </c>
    </row>
    <row r="26052" spans="1:7">
      <c r="A26052" s="1" t="s">
        <v>1146</v>
      </c>
      <c r="B26052" s="1" t="s">
        <v>54717</v>
      </c>
      <c r="C26052" s="1" t="s">
        <v>54718</v>
      </c>
      <c r="D26052">
        <v>1</v>
      </c>
      <c r="E26052">
        <v>3</v>
      </c>
      <c r="F26052">
        <v>3</v>
      </c>
      <c r="G26052">
        <v>0</v>
      </c>
    </row>
    <row r="26053" spans="1:7">
      <c r="A26053" s="1" t="s">
        <v>16358</v>
      </c>
      <c r="B26053" s="1" t="s">
        <v>54719</v>
      </c>
      <c r="C26053" s="1" t="s">
        <v>54720</v>
      </c>
      <c r="D26053">
        <v>5</v>
      </c>
      <c r="E26053">
        <v>2</v>
      </c>
      <c r="F26053">
        <v>2</v>
      </c>
      <c r="G26053">
        <v>0</v>
      </c>
    </row>
    <row r="26054" spans="1:7">
      <c r="A26054" s="1" t="s">
        <v>838</v>
      </c>
      <c r="B26054" s="1" t="s">
        <v>54721</v>
      </c>
      <c r="C26054" s="1" t="s">
        <v>54722</v>
      </c>
      <c r="D26054">
        <v>4</v>
      </c>
      <c r="E26054">
        <v>3</v>
      </c>
      <c r="F26054">
        <v>6</v>
      </c>
      <c r="G26054">
        <v>3333333333333330</v>
      </c>
    </row>
    <row r="26055" spans="1:7">
      <c r="A26055" s="1" t="s">
        <v>8474</v>
      </c>
      <c r="B26055" s="1" t="s">
        <v>54723</v>
      </c>
      <c r="C26055" s="1" t="s">
        <v>54724</v>
      </c>
      <c r="D26055">
        <v>13</v>
      </c>
      <c r="E26055">
        <v>2</v>
      </c>
      <c r="F26055">
        <v>4</v>
      </c>
      <c r="G26055">
        <v>3333333333333330</v>
      </c>
    </row>
    <row r="26056" spans="1:7">
      <c r="A26056" s="1" t="s">
        <v>6889</v>
      </c>
      <c r="B26056" s="1" t="s">
        <v>54725</v>
      </c>
      <c r="C26056" s="1" t="s">
        <v>54726</v>
      </c>
      <c r="D26056">
        <v>13</v>
      </c>
      <c r="E26056">
        <v>2</v>
      </c>
      <c r="F26056">
        <v>7</v>
      </c>
      <c r="G26056">
        <v>5555555555555560</v>
      </c>
    </row>
    <row r="26057" spans="1:7">
      <c r="A26057" s="1" t="s">
        <v>599</v>
      </c>
      <c r="B26057" s="1" t="s">
        <v>54727</v>
      </c>
      <c r="C26057" s="1" t="s">
        <v>54728</v>
      </c>
      <c r="D26057">
        <v>2</v>
      </c>
      <c r="E26057">
        <v>3</v>
      </c>
      <c r="F26057">
        <v>6</v>
      </c>
      <c r="G26057">
        <v>3333333333333330</v>
      </c>
    </row>
    <row r="26058" spans="1:7">
      <c r="A26058" s="1" t="s">
        <v>1501</v>
      </c>
      <c r="B26058" s="1" t="s">
        <v>54729</v>
      </c>
      <c r="C26058" s="1" t="s">
        <v>54730</v>
      </c>
      <c r="D26058">
        <v>5</v>
      </c>
      <c r="E26058">
        <v>4</v>
      </c>
      <c r="F26058">
        <v>0</v>
      </c>
      <c r="G26058">
        <v>10</v>
      </c>
    </row>
    <row r="26059" spans="1:7">
      <c r="A26059" s="1" t="s">
        <v>442</v>
      </c>
      <c r="B26059" s="1" t="s">
        <v>54731</v>
      </c>
      <c r="C26059" s="1" t="s">
        <v>54732</v>
      </c>
      <c r="D26059">
        <v>7</v>
      </c>
      <c r="E26059">
        <v>0</v>
      </c>
      <c r="F26059">
        <v>9</v>
      </c>
      <c r="G26059">
        <v>10</v>
      </c>
    </row>
    <row r="26060" spans="1:7">
      <c r="A26060" s="1" t="s">
        <v>3160</v>
      </c>
      <c r="B26060" s="1" t="s">
        <v>54733</v>
      </c>
      <c r="C26060" s="1" t="s">
        <v>54734</v>
      </c>
      <c r="D26060">
        <v>11</v>
      </c>
      <c r="E26060">
        <v>0</v>
      </c>
      <c r="F26060">
        <v>4</v>
      </c>
      <c r="G26060">
        <v>10</v>
      </c>
    </row>
    <row r="26061" spans="1:7">
      <c r="A26061" s="1" t="s">
        <v>11271</v>
      </c>
      <c r="B26061" s="1" t="s">
        <v>54735</v>
      </c>
      <c r="C26061" s="1" t="s">
        <v>54736</v>
      </c>
      <c r="D26061">
        <v>6</v>
      </c>
      <c r="E26061">
        <v>3</v>
      </c>
      <c r="F26061">
        <v>2</v>
      </c>
      <c r="G26061">
        <v>2</v>
      </c>
    </row>
    <row r="26062" spans="1:7">
      <c r="A26062" s="1" t="s">
        <v>456</v>
      </c>
      <c r="B26062" s="1" t="s">
        <v>54737</v>
      </c>
      <c r="C26062" s="1" t="s">
        <v>54738</v>
      </c>
      <c r="D26062">
        <v>13</v>
      </c>
      <c r="E26062">
        <v>1</v>
      </c>
      <c r="F26062">
        <v>8</v>
      </c>
      <c r="G26062">
        <v>7777777777777780</v>
      </c>
    </row>
    <row r="26063" spans="1:7">
      <c r="A26063" s="1" t="s">
        <v>1883</v>
      </c>
      <c r="B26063" s="1" t="s">
        <v>54739</v>
      </c>
      <c r="C26063" s="1" t="s">
        <v>54740</v>
      </c>
      <c r="D26063">
        <v>7</v>
      </c>
      <c r="E26063">
        <v>2</v>
      </c>
      <c r="F26063">
        <v>7</v>
      </c>
      <c r="G26063">
        <v>5555555555555560</v>
      </c>
    </row>
    <row r="26064" spans="1:7">
      <c r="A26064" s="1" t="s">
        <v>7537</v>
      </c>
      <c r="B26064" s="1" t="s">
        <v>54741</v>
      </c>
      <c r="C26064" s="1" t="s">
        <v>54742</v>
      </c>
      <c r="D26064">
        <v>4</v>
      </c>
      <c r="E26064">
        <v>2</v>
      </c>
      <c r="F26064">
        <v>7</v>
      </c>
      <c r="G26064">
        <v>5555555555555560</v>
      </c>
    </row>
    <row r="26065" spans="1:7">
      <c r="A26065" s="1" t="s">
        <v>43</v>
      </c>
      <c r="B26065" s="1" t="s">
        <v>54743</v>
      </c>
      <c r="C26065" s="1" t="s">
        <v>54744</v>
      </c>
      <c r="D26065">
        <v>5</v>
      </c>
      <c r="E26065">
        <v>0</v>
      </c>
      <c r="F26065">
        <v>9</v>
      </c>
      <c r="G26065">
        <v>10</v>
      </c>
    </row>
    <row r="26066" spans="1:7">
      <c r="A26066" s="1" t="s">
        <v>15144</v>
      </c>
      <c r="B26066" s="1" t="s">
        <v>54745</v>
      </c>
      <c r="C26066" s="1" t="s">
        <v>54746</v>
      </c>
      <c r="D26066">
        <v>4</v>
      </c>
      <c r="E26066">
        <v>0</v>
      </c>
      <c r="F26066">
        <v>3</v>
      </c>
      <c r="G26066">
        <v>10</v>
      </c>
    </row>
    <row r="26067" spans="1:7">
      <c r="A26067" s="1" t="s">
        <v>24883</v>
      </c>
      <c r="B26067" s="1" t="s">
        <v>54747</v>
      </c>
      <c r="C26067" s="1" t="s">
        <v>54748</v>
      </c>
      <c r="D26067">
        <v>14</v>
      </c>
      <c r="E26067">
        <v>0</v>
      </c>
      <c r="F26067">
        <v>3</v>
      </c>
      <c r="G26067">
        <v>10</v>
      </c>
    </row>
    <row r="26068" spans="1:7">
      <c r="A26068" s="1" t="s">
        <v>4761</v>
      </c>
      <c r="B26068" s="1" t="s">
        <v>54749</v>
      </c>
      <c r="C26068" s="1" t="s">
        <v>54750</v>
      </c>
      <c r="D26068">
        <v>8</v>
      </c>
      <c r="E26068">
        <v>1</v>
      </c>
      <c r="F26068">
        <v>4</v>
      </c>
      <c r="G26068">
        <v>6</v>
      </c>
    </row>
    <row r="26069" spans="1:7">
      <c r="A26069" s="1" t="s">
        <v>1895</v>
      </c>
      <c r="B26069" s="1" t="s">
        <v>54751</v>
      </c>
      <c r="C26069" s="1" t="s">
        <v>54752</v>
      </c>
      <c r="D26069">
        <v>6</v>
      </c>
      <c r="E26069">
        <v>3</v>
      </c>
      <c r="F26069">
        <v>1</v>
      </c>
      <c r="G26069">
        <v>5</v>
      </c>
    </row>
    <row r="26070" spans="1:7">
      <c r="A26070" s="1" t="s">
        <v>381</v>
      </c>
      <c r="B26070" s="1" t="s">
        <v>54753</v>
      </c>
      <c r="C26070" s="1" t="s">
        <v>54754</v>
      </c>
      <c r="D26070">
        <v>10</v>
      </c>
      <c r="E26070">
        <v>2</v>
      </c>
      <c r="F26070">
        <v>7</v>
      </c>
      <c r="G26070">
        <v>5555555555555560</v>
      </c>
    </row>
    <row r="26071" spans="1:7">
      <c r="A26071" s="1" t="s">
        <v>2752</v>
      </c>
      <c r="B26071" s="1" t="s">
        <v>54755</v>
      </c>
      <c r="C26071" s="1" t="s">
        <v>54756</v>
      </c>
      <c r="D26071">
        <v>6</v>
      </c>
      <c r="E26071">
        <v>2</v>
      </c>
      <c r="F26071">
        <v>1</v>
      </c>
      <c r="G26071">
        <v>3333333333333330</v>
      </c>
    </row>
    <row r="26072" spans="1:7">
      <c r="A26072" s="1" t="s">
        <v>9032</v>
      </c>
      <c r="B26072" s="1" t="s">
        <v>54757</v>
      </c>
      <c r="C26072" s="1" t="s">
        <v>54758</v>
      </c>
      <c r="D26072">
        <v>8</v>
      </c>
      <c r="E26072">
        <v>0</v>
      </c>
      <c r="F26072">
        <v>4</v>
      </c>
      <c r="G26072">
        <v>10</v>
      </c>
    </row>
    <row r="26073" spans="1:7">
      <c r="A26073" s="1" t="s">
        <v>12414</v>
      </c>
      <c r="B26073" s="1" t="s">
        <v>54759</v>
      </c>
      <c r="C26073" s="1" t="s">
        <v>54760</v>
      </c>
      <c r="D26073">
        <v>10</v>
      </c>
      <c r="E26073">
        <v>3</v>
      </c>
      <c r="F26073">
        <v>2</v>
      </c>
      <c r="G26073">
        <v>2</v>
      </c>
    </row>
    <row r="26074" spans="1:7">
      <c r="A26074" s="1" t="s">
        <v>2325</v>
      </c>
      <c r="B26074" s="1" t="s">
        <v>54761</v>
      </c>
      <c r="C26074" s="1" t="s">
        <v>54762</v>
      </c>
      <c r="D26074">
        <v>3</v>
      </c>
      <c r="E26074">
        <v>1</v>
      </c>
      <c r="F26074">
        <v>3</v>
      </c>
      <c r="G26074">
        <v>5</v>
      </c>
    </row>
    <row r="26075" spans="1:7">
      <c r="A26075" s="1" t="s">
        <v>817</v>
      </c>
      <c r="B26075" s="1" t="s">
        <v>54763</v>
      </c>
      <c r="C26075" s="1" t="s">
        <v>54764</v>
      </c>
      <c r="D26075">
        <v>2</v>
      </c>
      <c r="E26075">
        <v>2</v>
      </c>
      <c r="F26075">
        <v>2</v>
      </c>
      <c r="G26075">
        <v>0</v>
      </c>
    </row>
    <row r="26076" spans="1:7">
      <c r="A26076" s="1" t="s">
        <v>1626</v>
      </c>
      <c r="B26076" s="1" t="s">
        <v>54765</v>
      </c>
      <c r="C26076" s="1" t="s">
        <v>54766</v>
      </c>
      <c r="D26076">
        <v>6</v>
      </c>
      <c r="E26076">
        <v>3</v>
      </c>
      <c r="F26076">
        <v>1</v>
      </c>
      <c r="G26076">
        <v>5</v>
      </c>
    </row>
    <row r="26077" spans="1:7">
      <c r="A26077" s="1" t="s">
        <v>84</v>
      </c>
      <c r="B26077" s="1" t="s">
        <v>54767</v>
      </c>
      <c r="C26077" s="1" t="s">
        <v>54768</v>
      </c>
      <c r="D26077">
        <v>5</v>
      </c>
      <c r="E26077">
        <v>2</v>
      </c>
      <c r="F26077">
        <v>7</v>
      </c>
      <c r="G26077">
        <v>5555555555555560</v>
      </c>
    </row>
    <row r="26078" spans="1:7">
      <c r="A26078" s="1" t="s">
        <v>7704</v>
      </c>
      <c r="B26078" s="1" t="s">
        <v>54769</v>
      </c>
      <c r="C26078" s="1" t="s">
        <v>54770</v>
      </c>
      <c r="D26078">
        <v>2</v>
      </c>
      <c r="E26078">
        <v>3</v>
      </c>
      <c r="F26078">
        <v>3</v>
      </c>
      <c r="G26078">
        <v>0</v>
      </c>
    </row>
    <row r="26079" spans="1:7">
      <c r="A26079" s="1" t="s">
        <v>1041</v>
      </c>
      <c r="B26079" s="1" t="s">
        <v>54771</v>
      </c>
      <c r="C26079" s="1" t="s">
        <v>54772</v>
      </c>
      <c r="D26079">
        <v>3</v>
      </c>
      <c r="E26079">
        <v>0</v>
      </c>
      <c r="F26079">
        <v>3</v>
      </c>
      <c r="G26079">
        <v>10</v>
      </c>
    </row>
    <row r="26080" spans="1:7">
      <c r="A26080" s="1" t="s">
        <v>3137</v>
      </c>
      <c r="B26080" s="1" t="s">
        <v>54773</v>
      </c>
      <c r="C26080" s="1" t="s">
        <v>54774</v>
      </c>
      <c r="D26080">
        <v>8</v>
      </c>
      <c r="E26080">
        <v>0</v>
      </c>
      <c r="F26080">
        <v>4</v>
      </c>
      <c r="G26080">
        <v>10</v>
      </c>
    </row>
    <row r="26081" spans="1:7">
      <c r="A26081" s="1" t="s">
        <v>3132</v>
      </c>
      <c r="B26081" s="1" t="s">
        <v>54775</v>
      </c>
      <c r="C26081" s="1" t="s">
        <v>54776</v>
      </c>
      <c r="D26081">
        <v>7</v>
      </c>
      <c r="E26081">
        <v>7</v>
      </c>
      <c r="F26081">
        <v>2</v>
      </c>
      <c r="G26081">
        <v>5555555555555560</v>
      </c>
    </row>
    <row r="26082" spans="1:7">
      <c r="A26082" s="1" t="s">
        <v>13749</v>
      </c>
      <c r="B26082" s="1" t="s">
        <v>54777</v>
      </c>
      <c r="C26082" s="1" t="s">
        <v>54778</v>
      </c>
      <c r="D26082">
        <v>11</v>
      </c>
      <c r="E26082">
        <v>3</v>
      </c>
      <c r="F26082">
        <v>5</v>
      </c>
      <c r="G26082">
        <v>25</v>
      </c>
    </row>
    <row r="26083" spans="1:7">
      <c r="A26083" s="1" t="s">
        <v>5183</v>
      </c>
      <c r="B26083" s="1" t="s">
        <v>54779</v>
      </c>
      <c r="C26083" s="1" t="s">
        <v>54780</v>
      </c>
      <c r="D26083">
        <v>5</v>
      </c>
      <c r="E26083">
        <v>0</v>
      </c>
      <c r="F26083">
        <v>5</v>
      </c>
      <c r="G26083">
        <v>10</v>
      </c>
    </row>
    <row r="26084" spans="1:7">
      <c r="A26084" s="1" t="s">
        <v>7240</v>
      </c>
      <c r="B26084" s="1" t="s">
        <v>54781</v>
      </c>
      <c r="C26084" s="1" t="s">
        <v>54782</v>
      </c>
      <c r="D26084">
        <v>3</v>
      </c>
      <c r="E26084">
        <v>0</v>
      </c>
      <c r="F26084">
        <v>3</v>
      </c>
      <c r="G26084">
        <v>10</v>
      </c>
    </row>
    <row r="26085" spans="1:7">
      <c r="A26085" s="1" t="s">
        <v>450</v>
      </c>
      <c r="B26085" s="1" t="s">
        <v>54783</v>
      </c>
      <c r="C26085" s="1" t="s">
        <v>54784</v>
      </c>
      <c r="D26085">
        <v>11</v>
      </c>
      <c r="E26085">
        <v>0</v>
      </c>
      <c r="F26085">
        <v>3</v>
      </c>
      <c r="G26085">
        <v>10</v>
      </c>
    </row>
    <row r="26086" spans="1:7">
      <c r="A26086" s="1" t="s">
        <v>2139</v>
      </c>
      <c r="B26086" s="1" t="s">
        <v>54785</v>
      </c>
      <c r="C26086" s="1" t="s">
        <v>54786</v>
      </c>
      <c r="D26086">
        <v>1</v>
      </c>
      <c r="E26086">
        <v>0</v>
      </c>
      <c r="F26086">
        <v>3</v>
      </c>
      <c r="G26086">
        <v>10</v>
      </c>
    </row>
    <row r="26087" spans="1:7">
      <c r="A26087" s="1" t="s">
        <v>24432</v>
      </c>
      <c r="B26087" s="1" t="s">
        <v>54787</v>
      </c>
      <c r="C26087" s="1" t="s">
        <v>54788</v>
      </c>
      <c r="D26087">
        <v>3</v>
      </c>
      <c r="E26087">
        <v>0</v>
      </c>
      <c r="F26087">
        <v>9</v>
      </c>
      <c r="G26087">
        <v>10</v>
      </c>
    </row>
    <row r="26088" spans="1:7">
      <c r="A26088" s="1" t="s">
        <v>212</v>
      </c>
      <c r="B26088" s="1" t="s">
        <v>54789</v>
      </c>
      <c r="C26088" s="1" t="s">
        <v>54790</v>
      </c>
      <c r="D26088">
        <v>5</v>
      </c>
      <c r="E26088">
        <v>1</v>
      </c>
      <c r="F26088">
        <v>8</v>
      </c>
      <c r="G26088">
        <v>7777777777777780</v>
      </c>
    </row>
    <row r="26089" spans="1:7">
      <c r="A26089" s="1" t="s">
        <v>16032</v>
      </c>
      <c r="B26089" s="1" t="s">
        <v>54791</v>
      </c>
      <c r="C26089" s="1" t="s">
        <v>54792</v>
      </c>
      <c r="D26089">
        <v>5</v>
      </c>
      <c r="E26089">
        <v>1</v>
      </c>
      <c r="F26089">
        <v>2</v>
      </c>
      <c r="G26089">
        <v>3333333333333330</v>
      </c>
    </row>
    <row r="26090" spans="1:7">
      <c r="A26090" s="1" t="s">
        <v>14019</v>
      </c>
      <c r="B26090" s="1" t="s">
        <v>54793</v>
      </c>
      <c r="C26090" s="1" t="s">
        <v>54794</v>
      </c>
      <c r="D26090">
        <v>2</v>
      </c>
      <c r="E26090">
        <v>0</v>
      </c>
      <c r="F26090">
        <v>3</v>
      </c>
      <c r="G26090">
        <v>10</v>
      </c>
    </row>
    <row r="26091" spans="1:7">
      <c r="A26091" s="1" t="s">
        <v>1355</v>
      </c>
      <c r="B26091" s="1" t="s">
        <v>54795</v>
      </c>
      <c r="C26091" s="1" t="s">
        <v>54796</v>
      </c>
      <c r="D26091">
        <v>11</v>
      </c>
      <c r="E26091">
        <v>0</v>
      </c>
      <c r="F26091">
        <v>3</v>
      </c>
      <c r="G26091">
        <v>10</v>
      </c>
    </row>
    <row r="26092" spans="1:7">
      <c r="A26092" s="1" t="s">
        <v>3601</v>
      </c>
      <c r="B26092" s="1" t="s">
        <v>54797</v>
      </c>
      <c r="C26092" s="1" t="s">
        <v>54798</v>
      </c>
      <c r="D26092">
        <v>10</v>
      </c>
      <c r="E26092">
        <v>5</v>
      </c>
      <c r="F26092">
        <v>4</v>
      </c>
      <c r="G26092">
        <v>1111111111111110</v>
      </c>
    </row>
    <row r="26093" spans="1:7">
      <c r="A26093" s="1" t="s">
        <v>327</v>
      </c>
      <c r="B26093" s="1" t="s">
        <v>54799</v>
      </c>
      <c r="C26093" s="1" t="s">
        <v>54800</v>
      </c>
      <c r="D26093">
        <v>1</v>
      </c>
      <c r="E26093">
        <v>2</v>
      </c>
      <c r="F26093">
        <v>1</v>
      </c>
      <c r="G26093">
        <v>3333333333333330</v>
      </c>
    </row>
    <row r="26094" spans="1:7">
      <c r="A26094" s="1" t="s">
        <v>1767</v>
      </c>
      <c r="B26094" s="1" t="s">
        <v>54801</v>
      </c>
      <c r="C26094" s="1" t="s">
        <v>54802</v>
      </c>
      <c r="D26094">
        <v>3</v>
      </c>
      <c r="E26094">
        <v>0</v>
      </c>
      <c r="F26094">
        <v>3</v>
      </c>
      <c r="G26094">
        <v>10</v>
      </c>
    </row>
    <row r="26095" spans="1:7">
      <c r="A26095" s="1" t="s">
        <v>7828</v>
      </c>
      <c r="B26095" s="1" t="s">
        <v>54803</v>
      </c>
      <c r="C26095" s="1" t="s">
        <v>54804</v>
      </c>
      <c r="D26095">
        <v>6</v>
      </c>
      <c r="E26095">
        <v>1</v>
      </c>
      <c r="F26095">
        <v>2</v>
      </c>
      <c r="G26095">
        <v>3333333333333330</v>
      </c>
    </row>
    <row r="26096" spans="1:7">
      <c r="A26096" s="1" t="s">
        <v>5436</v>
      </c>
      <c r="B26096" s="1" t="s">
        <v>54805</v>
      </c>
      <c r="C26096" s="1" t="s">
        <v>54806</v>
      </c>
      <c r="D26096">
        <v>4</v>
      </c>
      <c r="E26096">
        <v>3</v>
      </c>
      <c r="F26096">
        <v>0</v>
      </c>
      <c r="G26096">
        <v>10</v>
      </c>
    </row>
    <row r="26097" spans="1:7">
      <c r="A26097" s="1" t="s">
        <v>3789</v>
      </c>
      <c r="B26097" s="1" t="s">
        <v>54807</v>
      </c>
      <c r="C26097" s="1" t="s">
        <v>54808</v>
      </c>
      <c r="D26097">
        <v>9</v>
      </c>
      <c r="E26097">
        <v>0</v>
      </c>
      <c r="F26097">
        <v>3</v>
      </c>
      <c r="G26097">
        <v>10</v>
      </c>
    </row>
    <row r="26098" spans="1:7">
      <c r="A26098" s="1" t="s">
        <v>2886</v>
      </c>
      <c r="B26098" s="1" t="s">
        <v>54809</v>
      </c>
      <c r="C26098" s="1" t="s">
        <v>54810</v>
      </c>
      <c r="D26098">
        <v>5</v>
      </c>
      <c r="E26098">
        <v>1</v>
      </c>
      <c r="F26098">
        <v>2</v>
      </c>
      <c r="G26098">
        <v>3333333333333330</v>
      </c>
    </row>
    <row r="26099" spans="1:7">
      <c r="A26099" s="1" t="s">
        <v>4965</v>
      </c>
      <c r="B26099" s="1" t="s">
        <v>54811</v>
      </c>
      <c r="C26099" s="1" t="s">
        <v>54812</v>
      </c>
      <c r="D26099">
        <v>6</v>
      </c>
      <c r="E26099">
        <v>0</v>
      </c>
      <c r="F26099">
        <v>6</v>
      </c>
      <c r="G26099">
        <v>10</v>
      </c>
    </row>
    <row r="26100" spans="1:7">
      <c r="A26100" s="1" t="s">
        <v>11450</v>
      </c>
      <c r="B26100" s="1" t="s">
        <v>54813</v>
      </c>
      <c r="C26100" s="1" t="s">
        <v>54814</v>
      </c>
      <c r="D26100">
        <v>2</v>
      </c>
      <c r="E26100">
        <v>3</v>
      </c>
      <c r="F26100">
        <v>6</v>
      </c>
      <c r="G26100">
        <v>3333333333333330</v>
      </c>
    </row>
    <row r="26101" spans="1:7">
      <c r="A26101" s="1" t="s">
        <v>3512</v>
      </c>
      <c r="B26101" s="1" t="s">
        <v>54815</v>
      </c>
      <c r="C26101" s="1" t="s">
        <v>54816</v>
      </c>
      <c r="D26101">
        <v>1</v>
      </c>
      <c r="E26101">
        <v>3</v>
      </c>
      <c r="F26101">
        <v>3</v>
      </c>
      <c r="G26101">
        <v>0</v>
      </c>
    </row>
    <row r="26102" spans="1:7">
      <c r="A26102" s="1" t="s">
        <v>58</v>
      </c>
      <c r="B26102" s="1" t="s">
        <v>54817</v>
      </c>
      <c r="C26102" s="1" t="s">
        <v>54818</v>
      </c>
      <c r="D26102">
        <v>13</v>
      </c>
      <c r="E26102">
        <v>0</v>
      </c>
      <c r="F26102">
        <v>6</v>
      </c>
      <c r="G26102">
        <v>10</v>
      </c>
    </row>
    <row r="26103" spans="1:7">
      <c r="A26103" s="1" t="s">
        <v>381</v>
      </c>
      <c r="B26103" s="1" t="s">
        <v>54819</v>
      </c>
      <c r="C26103" s="1" t="s">
        <v>54820</v>
      </c>
      <c r="D26103">
        <v>10</v>
      </c>
      <c r="E26103">
        <v>1</v>
      </c>
      <c r="F26103">
        <v>3</v>
      </c>
      <c r="G26103">
        <v>5</v>
      </c>
    </row>
    <row r="26104" spans="1:7">
      <c r="A26104" s="1" t="s">
        <v>4540</v>
      </c>
      <c r="B26104" s="1" t="s">
        <v>54821</v>
      </c>
      <c r="C26104" s="1" t="s">
        <v>54822</v>
      </c>
      <c r="D26104">
        <v>3</v>
      </c>
      <c r="E26104">
        <v>1</v>
      </c>
      <c r="F26104">
        <v>5</v>
      </c>
      <c r="G26104">
        <v>6666666666666670</v>
      </c>
    </row>
    <row r="26105" spans="1:7">
      <c r="A26105" s="1" t="s">
        <v>16911</v>
      </c>
      <c r="B26105" s="1" t="s">
        <v>54823</v>
      </c>
      <c r="C26105" s="1" t="s">
        <v>54824</v>
      </c>
      <c r="D26105">
        <v>4</v>
      </c>
      <c r="E26105">
        <v>1</v>
      </c>
      <c r="F26105">
        <v>8</v>
      </c>
      <c r="G26105">
        <v>7777777777777780</v>
      </c>
    </row>
    <row r="26106" spans="1:7">
      <c r="A26106" s="1" t="s">
        <v>896</v>
      </c>
      <c r="B26106" s="1" t="s">
        <v>54825</v>
      </c>
      <c r="C26106" s="1" t="s">
        <v>54826</v>
      </c>
      <c r="D26106">
        <v>5</v>
      </c>
      <c r="E26106">
        <v>3</v>
      </c>
      <c r="F26106">
        <v>1</v>
      </c>
      <c r="G26106">
        <v>5</v>
      </c>
    </row>
    <row r="26107" spans="1:7">
      <c r="A26107" s="1" t="s">
        <v>990</v>
      </c>
      <c r="B26107" s="1" t="s">
        <v>54827</v>
      </c>
      <c r="C26107" s="1" t="s">
        <v>54828</v>
      </c>
      <c r="D26107">
        <v>1</v>
      </c>
      <c r="E26107">
        <v>3</v>
      </c>
      <c r="F26107">
        <v>0</v>
      </c>
      <c r="G26107">
        <v>10</v>
      </c>
    </row>
    <row r="26108" spans="1:7">
      <c r="A26108" s="1" t="s">
        <v>6961</v>
      </c>
      <c r="B26108" s="1" t="s">
        <v>54829</v>
      </c>
      <c r="C26108" s="1" t="s">
        <v>54830</v>
      </c>
      <c r="D26108">
        <v>15</v>
      </c>
      <c r="E26108">
        <v>2</v>
      </c>
      <c r="F26108">
        <v>3</v>
      </c>
      <c r="G26108">
        <v>2</v>
      </c>
    </row>
    <row r="26109" spans="1:7">
      <c r="A26109" s="1" t="s">
        <v>4956</v>
      </c>
      <c r="B26109" s="1" t="s">
        <v>54831</v>
      </c>
      <c r="C26109" s="1" t="s">
        <v>54832</v>
      </c>
      <c r="D26109">
        <v>2</v>
      </c>
      <c r="E26109">
        <v>2</v>
      </c>
      <c r="F26109">
        <v>1</v>
      </c>
      <c r="G26109">
        <v>3333333333333330</v>
      </c>
    </row>
    <row r="26110" spans="1:7">
      <c r="A26110" s="1" t="s">
        <v>1591</v>
      </c>
      <c r="B26110" s="1" t="s">
        <v>54833</v>
      </c>
      <c r="C26110" s="1" t="s">
        <v>54834</v>
      </c>
      <c r="D26110">
        <v>2</v>
      </c>
      <c r="E26110">
        <v>1</v>
      </c>
      <c r="F26110">
        <v>5</v>
      </c>
      <c r="G26110">
        <v>6666666666666670</v>
      </c>
    </row>
    <row r="26111" spans="1:7">
      <c r="A26111" s="1" t="s">
        <v>2626</v>
      </c>
      <c r="B26111" s="1" t="s">
        <v>54835</v>
      </c>
      <c r="C26111" s="1" t="s">
        <v>54836</v>
      </c>
      <c r="D26111">
        <v>4</v>
      </c>
      <c r="E26111">
        <v>2</v>
      </c>
      <c r="F26111">
        <v>7</v>
      </c>
      <c r="G26111">
        <v>5555555555555560</v>
      </c>
    </row>
    <row r="26112" spans="1:7">
      <c r="A26112" s="1" t="s">
        <v>10259</v>
      </c>
      <c r="B26112" s="1" t="s">
        <v>54837</v>
      </c>
      <c r="C26112" s="1" t="s">
        <v>54838</v>
      </c>
      <c r="D26112">
        <v>6</v>
      </c>
      <c r="E26112">
        <v>3</v>
      </c>
      <c r="F26112">
        <v>1</v>
      </c>
      <c r="G26112">
        <v>5</v>
      </c>
    </row>
    <row r="26113" spans="1:7">
      <c r="A26113" s="1" t="s">
        <v>814</v>
      </c>
      <c r="B26113" s="1" t="s">
        <v>54839</v>
      </c>
      <c r="C26113" s="1" t="s">
        <v>54840</v>
      </c>
      <c r="D26113">
        <v>2</v>
      </c>
      <c r="E26113">
        <v>1</v>
      </c>
      <c r="F26113">
        <v>8</v>
      </c>
      <c r="G26113">
        <v>7777777777777780</v>
      </c>
    </row>
    <row r="26114" spans="1:7">
      <c r="A26114" s="1" t="s">
        <v>2537</v>
      </c>
      <c r="B26114" s="1" t="s">
        <v>54841</v>
      </c>
      <c r="C26114" s="1" t="s">
        <v>54842</v>
      </c>
      <c r="D26114">
        <v>4</v>
      </c>
      <c r="E26114">
        <v>3</v>
      </c>
      <c r="F26114">
        <v>0</v>
      </c>
      <c r="G26114">
        <v>10</v>
      </c>
    </row>
    <row r="26115" spans="1:7">
      <c r="A26115" s="1" t="s">
        <v>1977</v>
      </c>
      <c r="B26115" s="1" t="s">
        <v>54843</v>
      </c>
      <c r="C26115" s="1" t="s">
        <v>54844</v>
      </c>
      <c r="D26115">
        <v>8</v>
      </c>
      <c r="E26115">
        <v>0</v>
      </c>
      <c r="F26115">
        <v>4</v>
      </c>
      <c r="G26115">
        <v>10</v>
      </c>
    </row>
    <row r="26116" spans="1:7">
      <c r="A26116" s="1" t="s">
        <v>2005</v>
      </c>
      <c r="B26116" s="1" t="s">
        <v>54845</v>
      </c>
      <c r="C26116" s="1" t="s">
        <v>54846</v>
      </c>
      <c r="D26116">
        <v>4</v>
      </c>
      <c r="E26116">
        <v>1</v>
      </c>
      <c r="F26116">
        <v>3</v>
      </c>
      <c r="G26116">
        <v>5</v>
      </c>
    </row>
    <row r="26117" spans="1:7">
      <c r="A26117" s="1" t="s">
        <v>820</v>
      </c>
      <c r="B26117" s="1" t="s">
        <v>54847</v>
      </c>
      <c r="C26117" s="1" t="s">
        <v>54848</v>
      </c>
      <c r="D26117">
        <v>2</v>
      </c>
      <c r="E26117">
        <v>1</v>
      </c>
      <c r="F26117">
        <v>8</v>
      </c>
      <c r="G26117">
        <v>7777777777777780</v>
      </c>
    </row>
    <row r="26118" spans="1:7">
      <c r="A26118" s="1" t="s">
        <v>1024</v>
      </c>
      <c r="B26118" s="1" t="s">
        <v>54849</v>
      </c>
      <c r="C26118" s="1" t="s">
        <v>54850</v>
      </c>
      <c r="D26118">
        <v>14</v>
      </c>
      <c r="E26118">
        <v>1</v>
      </c>
      <c r="F26118">
        <v>2</v>
      </c>
      <c r="G26118">
        <v>3333333333333330</v>
      </c>
    </row>
    <row r="26119" spans="1:7">
      <c r="A26119" s="1" t="s">
        <v>4897</v>
      </c>
      <c r="B26119" s="1" t="s">
        <v>54851</v>
      </c>
      <c r="C26119" s="1" t="s">
        <v>54852</v>
      </c>
      <c r="D26119">
        <v>11</v>
      </c>
      <c r="E26119">
        <v>2</v>
      </c>
      <c r="F26119">
        <v>3</v>
      </c>
      <c r="G26119">
        <v>2</v>
      </c>
    </row>
    <row r="26120" spans="1:7">
      <c r="A26120" s="1" t="s">
        <v>6414</v>
      </c>
      <c r="B26120" s="1" t="s">
        <v>54853</v>
      </c>
      <c r="C26120" s="1" t="s">
        <v>54854</v>
      </c>
      <c r="D26120">
        <v>5</v>
      </c>
      <c r="E26120">
        <v>1</v>
      </c>
      <c r="F26120">
        <v>8</v>
      </c>
      <c r="G26120">
        <v>7777777777777780</v>
      </c>
    </row>
    <row r="26121" spans="1:7">
      <c r="A26121" s="1" t="s">
        <v>5767</v>
      </c>
      <c r="B26121" s="1" t="s">
        <v>54855</v>
      </c>
      <c r="C26121" s="1" t="s">
        <v>54856</v>
      </c>
      <c r="D26121">
        <v>5</v>
      </c>
      <c r="E26121">
        <v>1</v>
      </c>
      <c r="F26121">
        <v>3</v>
      </c>
      <c r="G26121">
        <v>5</v>
      </c>
    </row>
    <row r="26122" spans="1:7">
      <c r="A26122" s="1" t="s">
        <v>54857</v>
      </c>
      <c r="B26122" s="1" t="s">
        <v>54858</v>
      </c>
      <c r="C26122" s="1" t="s">
        <v>54859</v>
      </c>
      <c r="D26122">
        <v>5</v>
      </c>
      <c r="E26122">
        <v>1</v>
      </c>
      <c r="F26122">
        <v>4</v>
      </c>
      <c r="G26122">
        <v>6</v>
      </c>
    </row>
    <row r="26123" spans="1:7">
      <c r="A26123" s="1" t="s">
        <v>421</v>
      </c>
      <c r="B26123" s="1" t="s">
        <v>54860</v>
      </c>
      <c r="C26123" s="1" t="s">
        <v>54861</v>
      </c>
      <c r="D26123">
        <v>13</v>
      </c>
      <c r="E26123">
        <v>2</v>
      </c>
      <c r="F26123">
        <v>7</v>
      </c>
      <c r="G26123">
        <v>5555555555555560</v>
      </c>
    </row>
    <row r="26124" spans="1:7">
      <c r="A26124" s="1" t="s">
        <v>6509</v>
      </c>
      <c r="B26124" s="1" t="s">
        <v>54862</v>
      </c>
      <c r="C26124" s="1" t="s">
        <v>54863</v>
      </c>
      <c r="D26124">
        <v>4</v>
      </c>
      <c r="E26124">
        <v>0</v>
      </c>
      <c r="F26124">
        <v>3</v>
      </c>
      <c r="G26124">
        <v>10</v>
      </c>
    </row>
    <row r="26125" spans="1:7">
      <c r="A26125" s="1" t="s">
        <v>2883</v>
      </c>
      <c r="B26125" s="1" t="s">
        <v>54864</v>
      </c>
      <c r="C26125" s="1" t="s">
        <v>54865</v>
      </c>
      <c r="D26125">
        <v>14</v>
      </c>
      <c r="E26125">
        <v>2</v>
      </c>
      <c r="F26125">
        <v>2</v>
      </c>
      <c r="G26125">
        <v>0</v>
      </c>
    </row>
    <row r="26126" spans="1:7">
      <c r="A26126" s="1" t="s">
        <v>4688</v>
      </c>
      <c r="B26126" s="1" t="s">
        <v>54866</v>
      </c>
      <c r="C26126" s="1" t="s">
        <v>54867</v>
      </c>
      <c r="D26126">
        <v>14</v>
      </c>
      <c r="E26126">
        <v>0</v>
      </c>
      <c r="F26126">
        <v>4</v>
      </c>
      <c r="G26126">
        <v>10</v>
      </c>
    </row>
    <row r="26127" spans="1:7">
      <c r="A26127" s="1" t="s">
        <v>5180</v>
      </c>
      <c r="B26127" s="1" t="s">
        <v>54868</v>
      </c>
      <c r="C26127" s="1" t="s">
        <v>54869</v>
      </c>
      <c r="D26127">
        <v>1</v>
      </c>
      <c r="E26127">
        <v>4</v>
      </c>
      <c r="F26127">
        <v>5</v>
      </c>
      <c r="G26127">
        <v>1111111111111110</v>
      </c>
    </row>
    <row r="26128" spans="1:7">
      <c r="A26128" s="1" t="s">
        <v>47573</v>
      </c>
      <c r="B26128" s="1" t="s">
        <v>54870</v>
      </c>
      <c r="C26128" s="1" t="s">
        <v>54871</v>
      </c>
      <c r="D26128">
        <v>15</v>
      </c>
      <c r="E26128">
        <v>2</v>
      </c>
      <c r="F26128">
        <v>7</v>
      </c>
      <c r="G26128">
        <v>5555555555555560</v>
      </c>
    </row>
    <row r="26129" spans="1:7">
      <c r="A26129" s="1" t="s">
        <v>3160</v>
      </c>
      <c r="B26129" s="1" t="s">
        <v>54872</v>
      </c>
      <c r="C26129" s="1" t="s">
        <v>54873</v>
      </c>
      <c r="D26129">
        <v>11</v>
      </c>
      <c r="E26129">
        <v>0</v>
      </c>
      <c r="F26129">
        <v>3</v>
      </c>
      <c r="G26129">
        <v>10</v>
      </c>
    </row>
    <row r="26130" spans="1:7">
      <c r="A26130" s="1" t="s">
        <v>54874</v>
      </c>
      <c r="B26130" s="1" t="s">
        <v>54875</v>
      </c>
      <c r="C26130" s="1" t="s">
        <v>54876</v>
      </c>
      <c r="D26130">
        <v>11</v>
      </c>
      <c r="E26130">
        <v>1</v>
      </c>
      <c r="F26130">
        <v>2</v>
      </c>
      <c r="G26130">
        <v>3333333333333330</v>
      </c>
    </row>
    <row r="26131" spans="1:7">
      <c r="A26131" s="1" t="s">
        <v>3800</v>
      </c>
      <c r="B26131" s="1" t="s">
        <v>54877</v>
      </c>
      <c r="C26131" s="1" t="s">
        <v>54878</v>
      </c>
      <c r="D26131">
        <v>7</v>
      </c>
      <c r="E26131">
        <v>0</v>
      </c>
      <c r="F26131">
        <v>7</v>
      </c>
      <c r="G26131">
        <v>10</v>
      </c>
    </row>
    <row r="26132" spans="1:7">
      <c r="A26132" s="1" t="s">
        <v>357</v>
      </c>
      <c r="B26132" s="1" t="s">
        <v>54879</v>
      </c>
      <c r="C26132" s="1" t="s">
        <v>54880</v>
      </c>
      <c r="D26132">
        <v>7</v>
      </c>
      <c r="E26132">
        <v>0</v>
      </c>
      <c r="F26132">
        <v>9</v>
      </c>
      <c r="G26132">
        <v>10</v>
      </c>
    </row>
    <row r="26133" spans="1:7">
      <c r="A26133" s="1" t="s">
        <v>1889</v>
      </c>
      <c r="B26133" s="1" t="s">
        <v>54881</v>
      </c>
      <c r="C26133" s="1" t="s">
        <v>54882</v>
      </c>
      <c r="D26133">
        <v>4</v>
      </c>
      <c r="E26133">
        <v>1</v>
      </c>
      <c r="F26133">
        <v>8</v>
      </c>
      <c r="G26133">
        <v>7777777777777780</v>
      </c>
    </row>
    <row r="26134" spans="1:7">
      <c r="A26134" s="1" t="s">
        <v>18064</v>
      </c>
      <c r="B26134" s="1" t="s">
        <v>54883</v>
      </c>
      <c r="C26134" s="1" t="s">
        <v>54884</v>
      </c>
      <c r="D26134">
        <v>2</v>
      </c>
      <c r="E26134">
        <v>4</v>
      </c>
      <c r="F26134">
        <v>5</v>
      </c>
      <c r="G26134">
        <v>1111111111111110</v>
      </c>
    </row>
    <row r="26135" spans="1:7">
      <c r="A26135" s="1" t="s">
        <v>4097</v>
      </c>
      <c r="B26135" s="1" t="s">
        <v>54885</v>
      </c>
      <c r="C26135" s="1" t="s">
        <v>54886</v>
      </c>
      <c r="D26135">
        <v>13</v>
      </c>
      <c r="E26135">
        <v>2</v>
      </c>
      <c r="F26135">
        <v>6</v>
      </c>
      <c r="G26135">
        <v>5</v>
      </c>
    </row>
    <row r="26136" spans="1:7">
      <c r="A26136" s="1" t="s">
        <v>9440</v>
      </c>
      <c r="B26136" s="1" t="s">
        <v>54887</v>
      </c>
      <c r="C26136" s="1" t="s">
        <v>54888</v>
      </c>
      <c r="D26136">
        <v>9</v>
      </c>
      <c r="E26136">
        <v>1</v>
      </c>
      <c r="F26136">
        <v>8</v>
      </c>
      <c r="G26136">
        <v>7777777777777780</v>
      </c>
    </row>
    <row r="26137" spans="1:7">
      <c r="A26137" s="1" t="s">
        <v>1801</v>
      </c>
      <c r="B26137" s="1" t="s">
        <v>54889</v>
      </c>
      <c r="C26137" s="1" t="s">
        <v>54890</v>
      </c>
      <c r="D26137">
        <v>7</v>
      </c>
      <c r="E26137">
        <v>0</v>
      </c>
      <c r="F26137">
        <v>4</v>
      </c>
      <c r="G26137">
        <v>10</v>
      </c>
    </row>
    <row r="26138" spans="1:7">
      <c r="A26138" s="1" t="s">
        <v>1516</v>
      </c>
      <c r="B26138" s="1" t="s">
        <v>54891</v>
      </c>
      <c r="C26138" s="1" t="s">
        <v>54892</v>
      </c>
      <c r="D26138">
        <v>6</v>
      </c>
      <c r="E26138">
        <v>0</v>
      </c>
      <c r="F26138">
        <v>3</v>
      </c>
      <c r="G26138">
        <v>10</v>
      </c>
    </row>
    <row r="26139" spans="1:7">
      <c r="A26139" s="1" t="s">
        <v>13445</v>
      </c>
      <c r="B26139" s="1" t="s">
        <v>54893</v>
      </c>
      <c r="C26139" s="1" t="s">
        <v>54894</v>
      </c>
      <c r="D26139">
        <v>15</v>
      </c>
      <c r="E26139">
        <v>0</v>
      </c>
      <c r="F26139">
        <v>3</v>
      </c>
      <c r="G26139">
        <v>10</v>
      </c>
    </row>
    <row r="26140" spans="1:7">
      <c r="A26140" s="1" t="s">
        <v>8700</v>
      </c>
      <c r="B26140" s="1" t="s">
        <v>54895</v>
      </c>
      <c r="C26140" s="1" t="s">
        <v>54896</v>
      </c>
      <c r="D26140">
        <v>3</v>
      </c>
      <c r="E26140">
        <v>1</v>
      </c>
      <c r="F26140">
        <v>8</v>
      </c>
      <c r="G26140">
        <v>7777777777777780</v>
      </c>
    </row>
    <row r="26141" spans="1:7">
      <c r="A26141" s="1" t="s">
        <v>2528</v>
      </c>
      <c r="B26141" s="1" t="s">
        <v>54897</v>
      </c>
      <c r="C26141" s="1" t="s">
        <v>54898</v>
      </c>
      <c r="D26141">
        <v>2</v>
      </c>
      <c r="E26141">
        <v>2</v>
      </c>
      <c r="F26141">
        <v>2</v>
      </c>
      <c r="G26141">
        <v>0</v>
      </c>
    </row>
    <row r="26142" spans="1:7">
      <c r="A26142" s="1" t="s">
        <v>1127</v>
      </c>
      <c r="B26142" s="1" t="s">
        <v>54899</v>
      </c>
      <c r="C26142" s="1" t="s">
        <v>54900</v>
      </c>
      <c r="D26142">
        <v>14</v>
      </c>
      <c r="E26142">
        <v>0</v>
      </c>
      <c r="F26142">
        <v>4</v>
      </c>
      <c r="G26142">
        <v>10</v>
      </c>
    </row>
    <row r="26143" spans="1:7">
      <c r="A26143" s="1" t="s">
        <v>158</v>
      </c>
      <c r="B26143" s="1" t="s">
        <v>54901</v>
      </c>
      <c r="C26143" s="1" t="s">
        <v>54902</v>
      </c>
      <c r="D26143">
        <v>1</v>
      </c>
      <c r="E26143">
        <v>2</v>
      </c>
      <c r="F26143">
        <v>6</v>
      </c>
      <c r="G26143">
        <v>5</v>
      </c>
    </row>
    <row r="26144" spans="1:7">
      <c r="A26144" s="1" t="s">
        <v>3820</v>
      </c>
      <c r="B26144" s="1" t="s">
        <v>54903</v>
      </c>
      <c r="C26144" s="1" t="s">
        <v>54904</v>
      </c>
      <c r="D26144">
        <v>6</v>
      </c>
      <c r="E26144">
        <v>0</v>
      </c>
      <c r="F26144">
        <v>4</v>
      </c>
      <c r="G26144">
        <v>10</v>
      </c>
    </row>
    <row r="26145" spans="1:7">
      <c r="A26145" s="1" t="s">
        <v>11463</v>
      </c>
      <c r="B26145" s="1" t="s">
        <v>54905</v>
      </c>
      <c r="C26145" s="1" t="s">
        <v>54906</v>
      </c>
      <c r="D26145">
        <v>4</v>
      </c>
      <c r="E26145">
        <v>2</v>
      </c>
      <c r="F26145">
        <v>8</v>
      </c>
      <c r="G26145">
        <v>6</v>
      </c>
    </row>
    <row r="26146" spans="1:7">
      <c r="A26146" s="1" t="s">
        <v>482</v>
      </c>
      <c r="B26146" s="1" t="s">
        <v>54907</v>
      </c>
      <c r="C26146" s="1" t="s">
        <v>54908</v>
      </c>
      <c r="D26146">
        <v>12</v>
      </c>
      <c r="E26146">
        <v>0</v>
      </c>
      <c r="F26146">
        <v>3</v>
      </c>
      <c r="G26146">
        <v>10</v>
      </c>
    </row>
    <row r="26147" spans="1:7">
      <c r="A26147" s="1" t="s">
        <v>194</v>
      </c>
      <c r="B26147" s="1" t="s">
        <v>54909</v>
      </c>
      <c r="C26147" s="1" t="s">
        <v>54910</v>
      </c>
      <c r="D26147">
        <v>6</v>
      </c>
      <c r="E26147">
        <v>2</v>
      </c>
      <c r="F26147">
        <v>2</v>
      </c>
      <c r="G26147">
        <v>0</v>
      </c>
    </row>
    <row r="26148" spans="1:7">
      <c r="A26148" s="1" t="s">
        <v>3244</v>
      </c>
      <c r="B26148" s="1" t="s">
        <v>54911</v>
      </c>
      <c r="C26148" s="1" t="s">
        <v>54912</v>
      </c>
      <c r="D26148">
        <v>11</v>
      </c>
      <c r="E26148">
        <v>2</v>
      </c>
      <c r="F26148">
        <v>1</v>
      </c>
      <c r="G26148">
        <v>3333333333333330</v>
      </c>
    </row>
    <row r="26149" spans="1:7">
      <c r="A26149" s="1" t="s">
        <v>757</v>
      </c>
      <c r="B26149" s="1" t="s">
        <v>54913</v>
      </c>
      <c r="C26149" s="1" t="s">
        <v>54914</v>
      </c>
      <c r="D26149">
        <v>11</v>
      </c>
      <c r="E26149">
        <v>1</v>
      </c>
      <c r="F26149">
        <v>4</v>
      </c>
      <c r="G26149">
        <v>6</v>
      </c>
    </row>
    <row r="26150" spans="1:7">
      <c r="A26150" s="1" t="s">
        <v>713</v>
      </c>
      <c r="B26150" s="1" t="s">
        <v>54915</v>
      </c>
      <c r="C26150" s="1" t="s">
        <v>54916</v>
      </c>
      <c r="D26150">
        <v>3</v>
      </c>
      <c r="E26150">
        <v>0</v>
      </c>
      <c r="F26150">
        <v>6</v>
      </c>
      <c r="G26150">
        <v>10</v>
      </c>
    </row>
    <row r="26151" spans="1:7">
      <c r="A26151" s="1" t="s">
        <v>631</v>
      </c>
      <c r="B26151" s="1" t="s">
        <v>54917</v>
      </c>
      <c r="C26151" s="1" t="s">
        <v>54918</v>
      </c>
      <c r="D26151">
        <v>2</v>
      </c>
      <c r="E26151">
        <v>0</v>
      </c>
      <c r="F26151">
        <v>3</v>
      </c>
      <c r="G26151">
        <v>10</v>
      </c>
    </row>
    <row r="26152" spans="1:7">
      <c r="A26152" s="1" t="s">
        <v>2175</v>
      </c>
      <c r="B26152" s="1" t="s">
        <v>54919</v>
      </c>
      <c r="C26152" s="1" t="s">
        <v>54920</v>
      </c>
      <c r="D26152">
        <v>11</v>
      </c>
      <c r="E26152">
        <v>4</v>
      </c>
      <c r="F26152">
        <v>5</v>
      </c>
      <c r="G26152">
        <v>1111111111111110</v>
      </c>
    </row>
    <row r="26153" spans="1:7">
      <c r="A26153" s="1" t="s">
        <v>1071</v>
      </c>
      <c r="B26153" s="1" t="s">
        <v>54921</v>
      </c>
      <c r="C26153" s="1" t="s">
        <v>54922</v>
      </c>
      <c r="D26153">
        <v>6</v>
      </c>
      <c r="E26153">
        <v>1</v>
      </c>
      <c r="F26153">
        <v>2</v>
      </c>
      <c r="G26153">
        <v>3333333333333330</v>
      </c>
    </row>
    <row r="26154" spans="1:7">
      <c r="A26154" s="1" t="s">
        <v>1815</v>
      </c>
      <c r="B26154" s="1" t="s">
        <v>54923</v>
      </c>
      <c r="C26154" s="1" t="s">
        <v>54924</v>
      </c>
      <c r="D26154">
        <v>5</v>
      </c>
      <c r="E26154">
        <v>2</v>
      </c>
      <c r="F26154">
        <v>1</v>
      </c>
      <c r="G26154">
        <v>3333333333333330</v>
      </c>
    </row>
    <row r="26155" spans="1:7">
      <c r="A26155" s="1" t="s">
        <v>976</v>
      </c>
      <c r="B26155" s="1" t="s">
        <v>54925</v>
      </c>
      <c r="C26155" s="1" t="s">
        <v>54926</v>
      </c>
      <c r="D26155">
        <v>10</v>
      </c>
      <c r="E26155">
        <v>0</v>
      </c>
      <c r="F26155">
        <v>5</v>
      </c>
      <c r="G26155">
        <v>10</v>
      </c>
    </row>
    <row r="26156" spans="1:7">
      <c r="A26156" s="1" t="s">
        <v>1731</v>
      </c>
      <c r="B26156" s="1" t="s">
        <v>54927</v>
      </c>
      <c r="C26156" s="1" t="s">
        <v>54928</v>
      </c>
      <c r="D26156">
        <v>3</v>
      </c>
      <c r="E26156">
        <v>2</v>
      </c>
      <c r="F26156">
        <v>1</v>
      </c>
      <c r="G26156">
        <v>3333333333333330</v>
      </c>
    </row>
    <row r="26157" spans="1:7">
      <c r="A26157" s="1" t="s">
        <v>7054</v>
      </c>
      <c r="B26157" s="1" t="s">
        <v>54929</v>
      </c>
      <c r="C26157" s="1" t="s">
        <v>54930</v>
      </c>
      <c r="D26157">
        <v>6</v>
      </c>
      <c r="E26157">
        <v>1</v>
      </c>
      <c r="F26157">
        <v>2</v>
      </c>
      <c r="G26157">
        <v>3333333333333330</v>
      </c>
    </row>
    <row r="26158" spans="1:7">
      <c r="A26158" s="1" t="s">
        <v>500</v>
      </c>
      <c r="B26158" s="1" t="s">
        <v>54931</v>
      </c>
      <c r="C26158" s="1" t="s">
        <v>54932</v>
      </c>
      <c r="D26158">
        <v>3</v>
      </c>
      <c r="E26158">
        <v>1</v>
      </c>
      <c r="F26158">
        <v>5</v>
      </c>
      <c r="G26158">
        <v>6666666666666670</v>
      </c>
    </row>
    <row r="26159" spans="1:7">
      <c r="A26159" s="1" t="s">
        <v>18862</v>
      </c>
      <c r="B26159" s="1" t="s">
        <v>54933</v>
      </c>
      <c r="C26159" s="1" t="s">
        <v>54934</v>
      </c>
      <c r="D26159">
        <v>6</v>
      </c>
      <c r="E26159">
        <v>0</v>
      </c>
      <c r="F26159">
        <v>3</v>
      </c>
      <c r="G26159">
        <v>10</v>
      </c>
    </row>
    <row r="26160" spans="1:7">
      <c r="A26160" s="1" t="s">
        <v>1542</v>
      </c>
      <c r="B26160" s="1" t="s">
        <v>54935</v>
      </c>
      <c r="C26160" s="1" t="s">
        <v>54936</v>
      </c>
      <c r="D26160">
        <v>5</v>
      </c>
      <c r="E26160">
        <v>1</v>
      </c>
      <c r="F26160">
        <v>8</v>
      </c>
      <c r="G26160">
        <v>7777777777777780</v>
      </c>
    </row>
    <row r="26161" spans="1:7">
      <c r="A26161" s="1" t="s">
        <v>6748</v>
      </c>
      <c r="B26161" s="1" t="s">
        <v>54937</v>
      </c>
      <c r="C26161" s="1" t="s">
        <v>54938</v>
      </c>
      <c r="D26161">
        <v>4</v>
      </c>
      <c r="E26161">
        <v>0</v>
      </c>
      <c r="F26161">
        <v>3</v>
      </c>
      <c r="G26161">
        <v>10</v>
      </c>
    </row>
    <row r="26162" spans="1:7">
      <c r="A26162" s="1" t="s">
        <v>3779</v>
      </c>
      <c r="B26162" s="1" t="s">
        <v>54939</v>
      </c>
      <c r="C26162" s="1" t="s">
        <v>54940</v>
      </c>
      <c r="D26162">
        <v>4</v>
      </c>
      <c r="E26162">
        <v>0</v>
      </c>
      <c r="F26162">
        <v>5</v>
      </c>
      <c r="G26162">
        <v>10</v>
      </c>
    </row>
    <row r="26163" spans="1:7">
      <c r="A26163" s="1" t="s">
        <v>5539</v>
      </c>
      <c r="B26163" s="1" t="s">
        <v>54941</v>
      </c>
      <c r="C26163" s="1" t="s">
        <v>54942</v>
      </c>
      <c r="D26163">
        <v>13</v>
      </c>
      <c r="E26163">
        <v>2</v>
      </c>
      <c r="F26163">
        <v>7</v>
      </c>
      <c r="G26163">
        <v>5555555555555560</v>
      </c>
    </row>
    <row r="26164" spans="1:7">
      <c r="A26164" s="1" t="s">
        <v>11694</v>
      </c>
      <c r="B26164" s="1" t="s">
        <v>54943</v>
      </c>
      <c r="C26164" s="1" t="s">
        <v>54944</v>
      </c>
      <c r="D26164">
        <v>6</v>
      </c>
      <c r="E26164">
        <v>1</v>
      </c>
      <c r="F26164">
        <v>2</v>
      </c>
      <c r="G26164">
        <v>3333333333333330</v>
      </c>
    </row>
    <row r="26165" spans="1:7">
      <c r="A26165" s="1" t="s">
        <v>1127</v>
      </c>
      <c r="B26165" s="1" t="s">
        <v>54945</v>
      </c>
      <c r="C26165" s="1" t="s">
        <v>54946</v>
      </c>
      <c r="D26165">
        <v>14</v>
      </c>
      <c r="E26165">
        <v>0</v>
      </c>
      <c r="F26165">
        <v>9</v>
      </c>
      <c r="G26165">
        <v>10</v>
      </c>
    </row>
    <row r="26166" spans="1:7">
      <c r="A26166" s="1" t="s">
        <v>19312</v>
      </c>
      <c r="B26166" s="1" t="s">
        <v>54947</v>
      </c>
      <c r="C26166" s="1" t="s">
        <v>54948</v>
      </c>
      <c r="D26166">
        <v>4</v>
      </c>
      <c r="E26166">
        <v>0</v>
      </c>
      <c r="F26166">
        <v>3</v>
      </c>
      <c r="G26166">
        <v>10</v>
      </c>
    </row>
    <row r="26167" spans="1:7">
      <c r="A26167" s="1" t="s">
        <v>3859</v>
      </c>
      <c r="B26167" s="1" t="s">
        <v>54949</v>
      </c>
      <c r="C26167" s="1" t="s">
        <v>54950</v>
      </c>
      <c r="D26167">
        <v>13</v>
      </c>
      <c r="E26167">
        <v>0</v>
      </c>
      <c r="F26167">
        <v>4</v>
      </c>
      <c r="G26167">
        <v>10</v>
      </c>
    </row>
    <row r="26168" spans="1:7">
      <c r="A26168" s="1" t="s">
        <v>297</v>
      </c>
      <c r="B26168" s="1" t="s">
        <v>54951</v>
      </c>
      <c r="C26168" s="1" t="s">
        <v>54952</v>
      </c>
      <c r="D26168">
        <v>9</v>
      </c>
      <c r="E26168">
        <v>0</v>
      </c>
      <c r="F26168">
        <v>3</v>
      </c>
      <c r="G26168">
        <v>10</v>
      </c>
    </row>
    <row r="26169" spans="1:7">
      <c r="A26169" s="1" t="s">
        <v>3829</v>
      </c>
      <c r="B26169" s="1" t="s">
        <v>54953</v>
      </c>
      <c r="C26169" s="1" t="s">
        <v>54954</v>
      </c>
      <c r="D26169">
        <v>5</v>
      </c>
      <c r="E26169">
        <v>3</v>
      </c>
      <c r="F26169">
        <v>6</v>
      </c>
      <c r="G26169">
        <v>3333333333333330</v>
      </c>
    </row>
    <row r="26170" spans="1:7">
      <c r="A26170" s="1" t="s">
        <v>341</v>
      </c>
      <c r="B26170" s="1" t="s">
        <v>54955</v>
      </c>
      <c r="C26170" s="1" t="s">
        <v>54956</v>
      </c>
      <c r="D26170">
        <v>5</v>
      </c>
      <c r="E26170">
        <v>1</v>
      </c>
      <c r="F26170">
        <v>3</v>
      </c>
      <c r="G26170">
        <v>5</v>
      </c>
    </row>
    <row r="26171" spans="1:7">
      <c r="A26171" s="1" t="s">
        <v>21024</v>
      </c>
      <c r="B26171" s="1" t="s">
        <v>54957</v>
      </c>
      <c r="C26171" s="1" t="s">
        <v>54958</v>
      </c>
      <c r="D26171">
        <v>14</v>
      </c>
      <c r="E26171">
        <v>0</v>
      </c>
      <c r="F26171">
        <v>6</v>
      </c>
      <c r="G26171">
        <v>10</v>
      </c>
    </row>
    <row r="26172" spans="1:7">
      <c r="A26172" s="1" t="s">
        <v>11862</v>
      </c>
      <c r="B26172" s="1" t="s">
        <v>54959</v>
      </c>
      <c r="C26172" s="1" t="s">
        <v>54960</v>
      </c>
      <c r="D26172">
        <v>5</v>
      </c>
      <c r="E26172">
        <v>9</v>
      </c>
      <c r="F26172">
        <v>0</v>
      </c>
      <c r="G26172">
        <v>10</v>
      </c>
    </row>
    <row r="26173" spans="1:7">
      <c r="A26173" s="1" t="s">
        <v>41870</v>
      </c>
      <c r="B26173" s="1" t="s">
        <v>54961</v>
      </c>
      <c r="C26173" s="1" t="s">
        <v>54962</v>
      </c>
      <c r="D26173">
        <v>4</v>
      </c>
      <c r="E26173">
        <v>0</v>
      </c>
      <c r="F26173">
        <v>3</v>
      </c>
      <c r="G26173">
        <v>10</v>
      </c>
    </row>
    <row r="26174" spans="1:7">
      <c r="A26174" s="1" t="s">
        <v>1021</v>
      </c>
      <c r="B26174" s="1" t="s">
        <v>54963</v>
      </c>
      <c r="C26174" s="1" t="s">
        <v>54964</v>
      </c>
      <c r="D26174">
        <v>8</v>
      </c>
      <c r="E26174">
        <v>1</v>
      </c>
      <c r="F26174">
        <v>8</v>
      </c>
      <c r="G26174">
        <v>7777777777777780</v>
      </c>
    </row>
    <row r="26175" spans="1:7">
      <c r="A26175" s="1" t="s">
        <v>1490</v>
      </c>
      <c r="B26175" s="1" t="s">
        <v>54965</v>
      </c>
      <c r="C26175" s="1" t="s">
        <v>54966</v>
      </c>
      <c r="D26175">
        <v>5</v>
      </c>
      <c r="E26175">
        <v>1</v>
      </c>
      <c r="F26175">
        <v>2</v>
      </c>
      <c r="G26175">
        <v>3333333333333330</v>
      </c>
    </row>
    <row r="26176" spans="1:7">
      <c r="A26176" s="1" t="s">
        <v>2793</v>
      </c>
      <c r="B26176" s="1" t="s">
        <v>54967</v>
      </c>
      <c r="C26176" s="1" t="s">
        <v>54968</v>
      </c>
      <c r="D26176">
        <v>4</v>
      </c>
      <c r="E26176">
        <v>0</v>
      </c>
      <c r="F26176">
        <v>3</v>
      </c>
      <c r="G26176">
        <v>10</v>
      </c>
    </row>
    <row r="26177" spans="1:7">
      <c r="A26177" s="1" t="s">
        <v>2906</v>
      </c>
      <c r="B26177" s="1" t="s">
        <v>54969</v>
      </c>
      <c r="C26177" s="1" t="s">
        <v>54970</v>
      </c>
      <c r="D26177">
        <v>1</v>
      </c>
      <c r="E26177">
        <v>4</v>
      </c>
      <c r="F26177">
        <v>5</v>
      </c>
      <c r="G26177">
        <v>1111111111111110</v>
      </c>
    </row>
    <row r="26178" spans="1:7">
      <c r="A26178" s="1" t="s">
        <v>105</v>
      </c>
      <c r="B26178" s="1" t="s">
        <v>54971</v>
      </c>
      <c r="C26178" s="1" t="s">
        <v>54972</v>
      </c>
      <c r="D26178">
        <v>11</v>
      </c>
      <c r="E26178">
        <v>1</v>
      </c>
      <c r="F26178">
        <v>3</v>
      </c>
      <c r="G26178">
        <v>5</v>
      </c>
    </row>
    <row r="26179" spans="1:7">
      <c r="A26179" s="1" t="s">
        <v>35590</v>
      </c>
      <c r="B26179" s="1" t="s">
        <v>54973</v>
      </c>
      <c r="C26179" s="1" t="s">
        <v>54974</v>
      </c>
      <c r="D26179">
        <v>14</v>
      </c>
      <c r="E26179">
        <v>0</v>
      </c>
      <c r="F26179">
        <v>3</v>
      </c>
      <c r="G26179">
        <v>10</v>
      </c>
    </row>
    <row r="26180" spans="1:7">
      <c r="A26180" s="1" t="s">
        <v>1501</v>
      </c>
      <c r="B26180" s="1" t="s">
        <v>54975</v>
      </c>
      <c r="C26180" s="1" t="s">
        <v>54976</v>
      </c>
      <c r="D26180">
        <v>5</v>
      </c>
      <c r="E26180">
        <v>2</v>
      </c>
      <c r="F26180">
        <v>6</v>
      </c>
      <c r="G26180">
        <v>5</v>
      </c>
    </row>
    <row r="26181" spans="1:7">
      <c r="A26181" s="1" t="s">
        <v>11357</v>
      </c>
      <c r="B26181" s="1" t="s">
        <v>54977</v>
      </c>
      <c r="C26181" s="1" t="s">
        <v>54978</v>
      </c>
      <c r="D26181">
        <v>13</v>
      </c>
      <c r="E26181">
        <v>1</v>
      </c>
      <c r="F26181">
        <v>8</v>
      </c>
      <c r="G26181">
        <v>7777777777777780</v>
      </c>
    </row>
    <row r="26182" spans="1:7">
      <c r="A26182" s="1" t="s">
        <v>5559</v>
      </c>
      <c r="B26182" s="1" t="s">
        <v>54979</v>
      </c>
      <c r="C26182" s="1" t="s">
        <v>54980</v>
      </c>
      <c r="D26182">
        <v>5</v>
      </c>
      <c r="E26182">
        <v>0</v>
      </c>
      <c r="F26182">
        <v>3</v>
      </c>
      <c r="G26182">
        <v>10</v>
      </c>
    </row>
    <row r="26183" spans="1:7">
      <c r="A26183" s="1" t="s">
        <v>9707</v>
      </c>
      <c r="B26183" s="1" t="s">
        <v>54981</v>
      </c>
      <c r="C26183" s="1" t="s">
        <v>54982</v>
      </c>
      <c r="D26183">
        <v>14</v>
      </c>
      <c r="E26183">
        <v>1</v>
      </c>
      <c r="F26183">
        <v>3</v>
      </c>
      <c r="G26183">
        <v>5</v>
      </c>
    </row>
    <row r="26184" spans="1:7">
      <c r="A26184" s="1" t="s">
        <v>844</v>
      </c>
      <c r="B26184" s="1" t="s">
        <v>54983</v>
      </c>
      <c r="C26184" s="1" t="s">
        <v>54984</v>
      </c>
      <c r="D26184">
        <v>3</v>
      </c>
      <c r="E26184">
        <v>2</v>
      </c>
      <c r="F26184">
        <v>1</v>
      </c>
      <c r="G26184">
        <v>3333333333333330</v>
      </c>
    </row>
    <row r="26185" spans="1:7">
      <c r="A26185" s="1" t="s">
        <v>500</v>
      </c>
      <c r="B26185" s="1" t="s">
        <v>54985</v>
      </c>
      <c r="C26185" s="1" t="s">
        <v>54986</v>
      </c>
      <c r="D26185">
        <v>3</v>
      </c>
      <c r="E26185">
        <v>1</v>
      </c>
      <c r="F26185">
        <v>3</v>
      </c>
      <c r="G26185">
        <v>5</v>
      </c>
    </row>
    <row r="26186" spans="1:7">
      <c r="A26186" s="1" t="s">
        <v>4498</v>
      </c>
      <c r="B26186" s="1" t="s">
        <v>54987</v>
      </c>
      <c r="C26186" s="1" t="s">
        <v>54988</v>
      </c>
      <c r="D26186">
        <v>6</v>
      </c>
      <c r="E26186">
        <v>0</v>
      </c>
      <c r="F26186">
        <v>3</v>
      </c>
      <c r="G26186">
        <v>10</v>
      </c>
    </row>
    <row r="26187" spans="1:7">
      <c r="A26187" s="1" t="s">
        <v>2339</v>
      </c>
      <c r="B26187" s="1" t="s">
        <v>54989</v>
      </c>
      <c r="C26187" s="1" t="s">
        <v>54990</v>
      </c>
      <c r="D26187">
        <v>6</v>
      </c>
      <c r="E26187">
        <v>2</v>
      </c>
      <c r="F26187">
        <v>2</v>
      </c>
      <c r="G26187">
        <v>0</v>
      </c>
    </row>
    <row r="26188" spans="1:7">
      <c r="A26188" s="1" t="s">
        <v>7813</v>
      </c>
      <c r="B26188" s="1" t="s">
        <v>54991</v>
      </c>
      <c r="C26188" s="1" t="s">
        <v>54992</v>
      </c>
      <c r="D26188">
        <v>2</v>
      </c>
      <c r="E26188">
        <v>1</v>
      </c>
      <c r="F26188">
        <v>4</v>
      </c>
      <c r="G26188">
        <v>6</v>
      </c>
    </row>
    <row r="26189" spans="1:7">
      <c r="A26189" s="1" t="s">
        <v>1013</v>
      </c>
      <c r="B26189" s="1" t="s">
        <v>54993</v>
      </c>
      <c r="C26189" s="1" t="s">
        <v>54994</v>
      </c>
      <c r="D26189">
        <v>1</v>
      </c>
      <c r="E26189">
        <v>7</v>
      </c>
      <c r="F26189">
        <v>2</v>
      </c>
      <c r="G26189">
        <v>5555555555555560</v>
      </c>
    </row>
    <row r="26190" spans="1:7">
      <c r="A26190" s="1" t="s">
        <v>54995</v>
      </c>
      <c r="B26190" s="1" t="s">
        <v>54996</v>
      </c>
      <c r="C26190" s="1" t="s">
        <v>54997</v>
      </c>
      <c r="D26190">
        <v>15</v>
      </c>
      <c r="E26190">
        <v>0</v>
      </c>
      <c r="F26190">
        <v>3</v>
      </c>
      <c r="G26190">
        <v>10</v>
      </c>
    </row>
    <row r="26191" spans="1:7">
      <c r="A26191" s="1" t="s">
        <v>4785</v>
      </c>
      <c r="B26191" s="1" t="s">
        <v>54998</v>
      </c>
      <c r="C26191" s="1" t="s">
        <v>54999</v>
      </c>
      <c r="D26191">
        <v>8</v>
      </c>
      <c r="E26191">
        <v>1</v>
      </c>
      <c r="F26191">
        <v>2</v>
      </c>
      <c r="G26191">
        <v>3333333333333330</v>
      </c>
    </row>
    <row r="26192" spans="1:7">
      <c r="A26192" s="1" t="s">
        <v>3800</v>
      </c>
      <c r="B26192" s="1" t="s">
        <v>55000</v>
      </c>
      <c r="C26192" s="1" t="s">
        <v>55001</v>
      </c>
      <c r="D26192">
        <v>7</v>
      </c>
      <c r="E26192">
        <v>0</v>
      </c>
      <c r="F26192">
        <v>9</v>
      </c>
      <c r="G26192">
        <v>10</v>
      </c>
    </row>
    <row r="26193" spans="1:7">
      <c r="A26193" s="1" t="s">
        <v>10926</v>
      </c>
      <c r="B26193" s="1" t="s">
        <v>55002</v>
      </c>
      <c r="C26193" s="1" t="s">
        <v>55003</v>
      </c>
      <c r="D26193">
        <v>9</v>
      </c>
      <c r="E26193">
        <v>0</v>
      </c>
      <c r="F26193">
        <v>5</v>
      </c>
      <c r="G26193">
        <v>10</v>
      </c>
    </row>
    <row r="26194" spans="1:7">
      <c r="A26194" s="1" t="s">
        <v>10</v>
      </c>
      <c r="B26194" s="1" t="s">
        <v>55004</v>
      </c>
      <c r="C26194" s="1" t="s">
        <v>55005</v>
      </c>
      <c r="D26194">
        <v>11</v>
      </c>
      <c r="E26194">
        <v>2</v>
      </c>
      <c r="F26194">
        <v>1</v>
      </c>
      <c r="G26194">
        <v>3333333333333330</v>
      </c>
    </row>
    <row r="26195" spans="1:7">
      <c r="A26195" s="1" t="s">
        <v>18710</v>
      </c>
      <c r="B26195" s="1" t="s">
        <v>55006</v>
      </c>
      <c r="C26195" s="1" t="s">
        <v>55007</v>
      </c>
      <c r="D26195">
        <v>11</v>
      </c>
      <c r="E26195">
        <v>0</v>
      </c>
      <c r="F26195">
        <v>3</v>
      </c>
      <c r="G26195">
        <v>10</v>
      </c>
    </row>
    <row r="26196" spans="1:7">
      <c r="A26196" s="1" t="s">
        <v>5380</v>
      </c>
      <c r="B26196" s="1" t="s">
        <v>55008</v>
      </c>
      <c r="C26196" s="1" t="s">
        <v>55009</v>
      </c>
      <c r="D26196">
        <v>1</v>
      </c>
      <c r="E26196">
        <v>0</v>
      </c>
      <c r="F26196">
        <v>9</v>
      </c>
      <c r="G26196">
        <v>10</v>
      </c>
    </row>
    <row r="26197" spans="1:7">
      <c r="A26197" s="1" t="s">
        <v>826</v>
      </c>
      <c r="B26197" s="1" t="s">
        <v>55010</v>
      </c>
      <c r="C26197" s="1" t="s">
        <v>55011</v>
      </c>
      <c r="D26197">
        <v>8</v>
      </c>
      <c r="E26197">
        <v>0</v>
      </c>
      <c r="F26197">
        <v>3</v>
      </c>
      <c r="G26197">
        <v>10</v>
      </c>
    </row>
    <row r="26198" spans="1:7">
      <c r="A26198" s="1" t="s">
        <v>11833</v>
      </c>
      <c r="B26198" s="1" t="s">
        <v>55012</v>
      </c>
      <c r="C26198" s="1" t="s">
        <v>55013</v>
      </c>
      <c r="D26198">
        <v>4</v>
      </c>
      <c r="E26198">
        <v>0</v>
      </c>
      <c r="F26198">
        <v>9</v>
      </c>
      <c r="G26198">
        <v>10</v>
      </c>
    </row>
    <row r="26199" spans="1:7">
      <c r="A26199" s="1" t="s">
        <v>357</v>
      </c>
      <c r="B26199" s="1" t="s">
        <v>55014</v>
      </c>
      <c r="C26199" s="1" t="s">
        <v>55015</v>
      </c>
      <c r="D26199">
        <v>7</v>
      </c>
      <c r="E26199">
        <v>0</v>
      </c>
      <c r="F26199">
        <v>9</v>
      </c>
      <c r="G26199">
        <v>10</v>
      </c>
    </row>
    <row r="26200" spans="1:7">
      <c r="A26200" s="1" t="s">
        <v>221</v>
      </c>
      <c r="B26200" s="1" t="s">
        <v>55016</v>
      </c>
      <c r="C26200" s="1" t="s">
        <v>55017</v>
      </c>
      <c r="D26200">
        <v>2</v>
      </c>
      <c r="E26200">
        <v>3</v>
      </c>
      <c r="F26200">
        <v>6</v>
      </c>
      <c r="G26200">
        <v>3333333333333330</v>
      </c>
    </row>
    <row r="26201" spans="1:7">
      <c r="A26201" s="1" t="s">
        <v>2727</v>
      </c>
      <c r="B26201" s="1" t="s">
        <v>55018</v>
      </c>
      <c r="C26201" s="1" t="s">
        <v>55019</v>
      </c>
      <c r="D26201">
        <v>15</v>
      </c>
      <c r="E26201">
        <v>1</v>
      </c>
      <c r="F26201">
        <v>4</v>
      </c>
      <c r="G26201">
        <v>6</v>
      </c>
    </row>
    <row r="26202" spans="1:7">
      <c r="A26202" s="1" t="s">
        <v>19873</v>
      </c>
      <c r="B26202" s="1" t="s">
        <v>55020</v>
      </c>
      <c r="C26202" s="1" t="s">
        <v>55021</v>
      </c>
      <c r="D26202">
        <v>13</v>
      </c>
      <c r="E26202">
        <v>1</v>
      </c>
      <c r="F26202">
        <v>3</v>
      </c>
      <c r="G26202">
        <v>5</v>
      </c>
    </row>
    <row r="26203" spans="1:7">
      <c r="A26203" s="1" t="s">
        <v>3800</v>
      </c>
      <c r="B26203" s="1" t="s">
        <v>55022</v>
      </c>
      <c r="C26203" s="1" t="s">
        <v>55023</v>
      </c>
      <c r="D26203">
        <v>7</v>
      </c>
      <c r="E26203">
        <v>1</v>
      </c>
      <c r="F26203">
        <v>2</v>
      </c>
      <c r="G26203">
        <v>3333333333333330</v>
      </c>
    </row>
    <row r="26204" spans="1:7">
      <c r="A26204" s="1" t="s">
        <v>8279</v>
      </c>
      <c r="B26204" s="1" t="s">
        <v>55024</v>
      </c>
      <c r="C26204" s="1" t="s">
        <v>55025</v>
      </c>
      <c r="D26204">
        <v>4</v>
      </c>
      <c r="E26204">
        <v>0</v>
      </c>
      <c r="F26204">
        <v>9</v>
      </c>
      <c r="G26204">
        <v>10</v>
      </c>
    </row>
    <row r="26205" spans="1:7">
      <c r="A26205" s="1" t="s">
        <v>2089</v>
      </c>
      <c r="B26205" s="1" t="s">
        <v>55026</v>
      </c>
      <c r="C26205" s="1" t="s">
        <v>55027</v>
      </c>
      <c r="D26205">
        <v>9</v>
      </c>
      <c r="E26205">
        <v>0</v>
      </c>
      <c r="F26205">
        <v>5</v>
      </c>
      <c r="G26205">
        <v>10</v>
      </c>
    </row>
    <row r="26206" spans="1:7">
      <c r="A26206" s="1" t="s">
        <v>13002</v>
      </c>
      <c r="B26206" s="1" t="s">
        <v>55028</v>
      </c>
      <c r="C26206" s="1" t="s">
        <v>55029</v>
      </c>
      <c r="D26206">
        <v>10</v>
      </c>
      <c r="E26206">
        <v>0</v>
      </c>
      <c r="F26206">
        <v>3</v>
      </c>
      <c r="G26206">
        <v>10</v>
      </c>
    </row>
    <row r="26207" spans="1:7">
      <c r="A26207" s="1" t="s">
        <v>11463</v>
      </c>
      <c r="B26207" s="1" t="s">
        <v>55030</v>
      </c>
      <c r="C26207" s="1" t="s">
        <v>55031</v>
      </c>
      <c r="D26207">
        <v>4</v>
      </c>
      <c r="E26207">
        <v>0</v>
      </c>
      <c r="F26207">
        <v>3</v>
      </c>
      <c r="G26207">
        <v>10</v>
      </c>
    </row>
    <row r="26208" spans="1:7">
      <c r="A26208" s="1" t="s">
        <v>1677</v>
      </c>
      <c r="B26208" s="1" t="s">
        <v>55032</v>
      </c>
      <c r="C26208" s="1" t="s">
        <v>55033</v>
      </c>
      <c r="D26208">
        <v>4</v>
      </c>
      <c r="E26208">
        <v>0</v>
      </c>
      <c r="F26208">
        <v>4</v>
      </c>
      <c r="G26208">
        <v>10</v>
      </c>
    </row>
    <row r="26209" spans="1:7">
      <c r="A26209" s="1" t="s">
        <v>6263</v>
      </c>
      <c r="B26209" s="1" t="s">
        <v>55034</v>
      </c>
      <c r="C26209" s="1" t="s">
        <v>55035</v>
      </c>
      <c r="D26209">
        <v>2</v>
      </c>
      <c r="E26209">
        <v>1</v>
      </c>
      <c r="F26209">
        <v>2</v>
      </c>
      <c r="G26209">
        <v>3333333333333330</v>
      </c>
    </row>
    <row r="26210" spans="1:7">
      <c r="A26210" s="1" t="s">
        <v>1898</v>
      </c>
      <c r="B26210" s="1" t="s">
        <v>55036</v>
      </c>
      <c r="C26210" s="1" t="s">
        <v>55037</v>
      </c>
      <c r="D26210">
        <v>1</v>
      </c>
      <c r="E26210">
        <v>1</v>
      </c>
      <c r="F26210">
        <v>2</v>
      </c>
      <c r="G26210">
        <v>3333333333333330</v>
      </c>
    </row>
    <row r="26211" spans="1:7">
      <c r="A26211" s="1" t="s">
        <v>1459</v>
      </c>
      <c r="B26211" s="1" t="s">
        <v>55038</v>
      </c>
      <c r="C26211" s="1" t="s">
        <v>55039</v>
      </c>
      <c r="D26211">
        <v>2</v>
      </c>
      <c r="E26211">
        <v>1</v>
      </c>
      <c r="F26211">
        <v>3</v>
      </c>
      <c r="G26211">
        <v>5</v>
      </c>
    </row>
    <row r="26212" spans="1:7">
      <c r="A26212" s="1" t="s">
        <v>939</v>
      </c>
      <c r="B26212" s="1" t="s">
        <v>55040</v>
      </c>
      <c r="C26212" s="1" t="s">
        <v>55041</v>
      </c>
      <c r="D26212">
        <v>9</v>
      </c>
      <c r="E26212">
        <v>0</v>
      </c>
      <c r="F26212">
        <v>6</v>
      </c>
      <c r="G26212">
        <v>10</v>
      </c>
    </row>
    <row r="26213" spans="1:7">
      <c r="A26213" s="1" t="s">
        <v>9133</v>
      </c>
      <c r="B26213" s="1" t="s">
        <v>55042</v>
      </c>
      <c r="C26213" s="1" t="s">
        <v>55043</v>
      </c>
      <c r="D26213">
        <v>7</v>
      </c>
      <c r="E26213">
        <v>0</v>
      </c>
      <c r="F26213">
        <v>9</v>
      </c>
      <c r="G26213">
        <v>10</v>
      </c>
    </row>
    <row r="26214" spans="1:7">
      <c r="A26214" s="1" t="s">
        <v>6717</v>
      </c>
      <c r="B26214" s="1" t="s">
        <v>55044</v>
      </c>
      <c r="C26214" s="1" t="s">
        <v>55045</v>
      </c>
      <c r="D26214">
        <v>2</v>
      </c>
      <c r="E26214">
        <v>2</v>
      </c>
      <c r="F26214">
        <v>7</v>
      </c>
      <c r="G26214">
        <v>5555555555555560</v>
      </c>
    </row>
    <row r="26215" spans="1:7">
      <c r="A26215" s="1" t="s">
        <v>16189</v>
      </c>
      <c r="B26215" s="1" t="s">
        <v>55046</v>
      </c>
      <c r="C26215" s="1" t="s">
        <v>55047</v>
      </c>
      <c r="D26215">
        <v>3</v>
      </c>
      <c r="E26215">
        <v>1</v>
      </c>
      <c r="F26215">
        <v>2</v>
      </c>
      <c r="G26215">
        <v>3333333333333330</v>
      </c>
    </row>
    <row r="26216" spans="1:7">
      <c r="A26216" s="1" t="s">
        <v>947</v>
      </c>
      <c r="B26216" s="1" t="s">
        <v>55048</v>
      </c>
      <c r="C26216" s="1" t="s">
        <v>55049</v>
      </c>
      <c r="D26216">
        <v>1</v>
      </c>
      <c r="E26216">
        <v>0</v>
      </c>
      <c r="F26216">
        <v>4</v>
      </c>
      <c r="G26216">
        <v>10</v>
      </c>
    </row>
    <row r="26217" spans="1:7">
      <c r="A26217" s="1" t="s">
        <v>6490</v>
      </c>
      <c r="B26217" s="1" t="s">
        <v>55050</v>
      </c>
      <c r="C26217" s="1" t="s">
        <v>55051</v>
      </c>
      <c r="D26217">
        <v>1</v>
      </c>
      <c r="E26217">
        <v>1</v>
      </c>
      <c r="F26217">
        <v>3</v>
      </c>
      <c r="G26217">
        <v>5</v>
      </c>
    </row>
    <row r="26218" spans="1:7">
      <c r="A26218" s="1" t="s">
        <v>13387</v>
      </c>
      <c r="B26218" s="1" t="s">
        <v>55052</v>
      </c>
      <c r="C26218" s="1" t="s">
        <v>55053</v>
      </c>
      <c r="D26218">
        <v>4</v>
      </c>
      <c r="E26218">
        <v>0</v>
      </c>
      <c r="F26218">
        <v>3</v>
      </c>
      <c r="G26218">
        <v>10</v>
      </c>
    </row>
    <row r="26219" spans="1:7">
      <c r="A26219" s="1" t="s">
        <v>497</v>
      </c>
      <c r="B26219" s="1" t="s">
        <v>55054</v>
      </c>
      <c r="C26219" s="1" t="s">
        <v>55055</v>
      </c>
      <c r="D26219">
        <v>13</v>
      </c>
      <c r="E26219">
        <v>0</v>
      </c>
      <c r="F26219">
        <v>9</v>
      </c>
      <c r="G26219">
        <v>10</v>
      </c>
    </row>
    <row r="26220" spans="1:7">
      <c r="A26220" s="1" t="s">
        <v>6194</v>
      </c>
      <c r="B26220" s="1" t="s">
        <v>55056</v>
      </c>
      <c r="C26220" s="1" t="s">
        <v>55057</v>
      </c>
      <c r="D26220">
        <v>10</v>
      </c>
      <c r="E26220">
        <v>1</v>
      </c>
      <c r="F26220">
        <v>5</v>
      </c>
      <c r="G26220">
        <v>6666666666666670</v>
      </c>
    </row>
    <row r="26221" spans="1:7">
      <c r="A26221" s="1" t="s">
        <v>203</v>
      </c>
      <c r="B26221" s="1" t="s">
        <v>55058</v>
      </c>
      <c r="C26221" s="1" t="s">
        <v>55059</v>
      </c>
      <c r="D26221">
        <v>2</v>
      </c>
      <c r="E26221">
        <v>0</v>
      </c>
      <c r="F26221">
        <v>5</v>
      </c>
      <c r="G26221">
        <v>10</v>
      </c>
    </row>
    <row r="26222" spans="1:7">
      <c r="A26222" s="1" t="s">
        <v>3398</v>
      </c>
      <c r="B26222" s="1" t="s">
        <v>55060</v>
      </c>
      <c r="C26222" s="1" t="s">
        <v>55061</v>
      </c>
      <c r="D26222">
        <v>5</v>
      </c>
      <c r="E26222">
        <v>1</v>
      </c>
      <c r="F26222">
        <v>8</v>
      </c>
      <c r="G26222">
        <v>7777777777777780</v>
      </c>
    </row>
    <row r="26223" spans="1:7">
      <c r="A26223" s="1" t="s">
        <v>3916</v>
      </c>
      <c r="B26223" s="1" t="s">
        <v>55062</v>
      </c>
      <c r="C26223" s="1" t="s">
        <v>55063</v>
      </c>
      <c r="D26223">
        <v>1</v>
      </c>
      <c r="E26223">
        <v>0</v>
      </c>
      <c r="F26223">
        <v>3</v>
      </c>
      <c r="G26223">
        <v>10</v>
      </c>
    </row>
    <row r="26224" spans="1:7">
      <c r="A26224" s="1" t="s">
        <v>757</v>
      </c>
      <c r="B26224" s="1" t="s">
        <v>55064</v>
      </c>
      <c r="C26224" s="1" t="s">
        <v>55065</v>
      </c>
      <c r="D26224">
        <v>11</v>
      </c>
      <c r="E26224">
        <v>3</v>
      </c>
      <c r="F26224">
        <v>6</v>
      </c>
      <c r="G26224">
        <v>3333333333333330</v>
      </c>
    </row>
    <row r="26225" spans="1:7">
      <c r="A26225" s="1" t="s">
        <v>12865</v>
      </c>
      <c r="B26225" s="1" t="s">
        <v>55066</v>
      </c>
      <c r="C26225" s="1" t="s">
        <v>55067</v>
      </c>
      <c r="D26225">
        <v>14</v>
      </c>
      <c r="E26225">
        <v>0</v>
      </c>
      <c r="F26225">
        <v>5</v>
      </c>
      <c r="G26225">
        <v>10</v>
      </c>
    </row>
    <row r="26226" spans="1:7">
      <c r="A26226" s="1" t="s">
        <v>737</v>
      </c>
      <c r="B26226" s="1" t="s">
        <v>55068</v>
      </c>
      <c r="C26226" s="1" t="s">
        <v>55069</v>
      </c>
      <c r="D26226">
        <v>1</v>
      </c>
      <c r="E26226">
        <v>0</v>
      </c>
      <c r="F26226">
        <v>9</v>
      </c>
      <c r="G26226">
        <v>10</v>
      </c>
    </row>
    <row r="26227" spans="1:7">
      <c r="A26227" s="1" t="s">
        <v>2318</v>
      </c>
      <c r="B26227" s="1" t="s">
        <v>55070</v>
      </c>
      <c r="C26227" s="1" t="s">
        <v>55071</v>
      </c>
      <c r="D26227">
        <v>8</v>
      </c>
      <c r="E26227">
        <v>0</v>
      </c>
      <c r="F26227">
        <v>3</v>
      </c>
      <c r="G26227">
        <v>10</v>
      </c>
    </row>
    <row r="26228" spans="1:7">
      <c r="A26228" s="1" t="s">
        <v>3160</v>
      </c>
      <c r="B26228" s="1" t="s">
        <v>55072</v>
      </c>
      <c r="C26228" s="1" t="s">
        <v>55073</v>
      </c>
      <c r="D26228">
        <v>11</v>
      </c>
      <c r="E26228">
        <v>1</v>
      </c>
      <c r="F26228">
        <v>2</v>
      </c>
      <c r="G26228">
        <v>3333333333333330</v>
      </c>
    </row>
    <row r="26229" spans="1:7">
      <c r="A26229" s="1" t="s">
        <v>1591</v>
      </c>
      <c r="B26229" s="1" t="s">
        <v>55074</v>
      </c>
      <c r="C26229" s="1" t="s">
        <v>55075</v>
      </c>
      <c r="D26229">
        <v>2</v>
      </c>
      <c r="E26229">
        <v>2</v>
      </c>
      <c r="F26229">
        <v>7</v>
      </c>
      <c r="G26229">
        <v>5555555555555560</v>
      </c>
    </row>
    <row r="26230" spans="1:7">
      <c r="A26230" s="1" t="s">
        <v>13321</v>
      </c>
      <c r="B26230" s="1" t="s">
        <v>55076</v>
      </c>
      <c r="C26230" s="1" t="s">
        <v>55077</v>
      </c>
      <c r="D26230">
        <v>8</v>
      </c>
      <c r="E26230">
        <v>0</v>
      </c>
      <c r="F26230">
        <v>9</v>
      </c>
      <c r="G26230">
        <v>10</v>
      </c>
    </row>
    <row r="26231" spans="1:7">
      <c r="A26231" s="1" t="s">
        <v>3742</v>
      </c>
      <c r="B26231" s="1" t="s">
        <v>55078</v>
      </c>
      <c r="C26231" s="1" t="s">
        <v>55079</v>
      </c>
      <c r="D26231">
        <v>4</v>
      </c>
      <c r="E26231">
        <v>1</v>
      </c>
      <c r="F26231">
        <v>4</v>
      </c>
      <c r="G26231">
        <v>6</v>
      </c>
    </row>
    <row r="26232" spans="1:7">
      <c r="A26232" s="1" t="s">
        <v>506</v>
      </c>
      <c r="B26232" s="1" t="s">
        <v>55080</v>
      </c>
      <c r="C26232" s="1" t="s">
        <v>55081</v>
      </c>
      <c r="D26232">
        <v>1</v>
      </c>
      <c r="E26232">
        <v>2</v>
      </c>
      <c r="F26232">
        <v>1</v>
      </c>
      <c r="G26232">
        <v>3333333333333330</v>
      </c>
    </row>
    <row r="26233" spans="1:7">
      <c r="A26233" s="1" t="s">
        <v>23167</v>
      </c>
      <c r="B26233" s="1" t="s">
        <v>55082</v>
      </c>
      <c r="C26233" s="1" t="s">
        <v>55083</v>
      </c>
      <c r="D26233">
        <v>11</v>
      </c>
      <c r="E26233">
        <v>1</v>
      </c>
      <c r="F26233">
        <v>2</v>
      </c>
      <c r="G26233">
        <v>3333333333333330</v>
      </c>
    </row>
    <row r="26234" spans="1:7">
      <c r="A26234" s="1" t="s">
        <v>4715</v>
      </c>
      <c r="B26234" s="1" t="s">
        <v>55084</v>
      </c>
      <c r="C26234" s="1" t="s">
        <v>55085</v>
      </c>
      <c r="D26234">
        <v>8</v>
      </c>
      <c r="E26234">
        <v>1</v>
      </c>
      <c r="F26234">
        <v>4</v>
      </c>
      <c r="G26234">
        <v>6</v>
      </c>
    </row>
    <row r="26235" spans="1:7">
      <c r="A26235" s="1" t="s">
        <v>1146</v>
      </c>
      <c r="B26235" s="1" t="s">
        <v>55086</v>
      </c>
      <c r="C26235" s="1" t="s">
        <v>55087</v>
      </c>
      <c r="D26235">
        <v>1</v>
      </c>
      <c r="E26235">
        <v>1</v>
      </c>
      <c r="F26235">
        <v>2</v>
      </c>
      <c r="G26235">
        <v>3333333333333330</v>
      </c>
    </row>
    <row r="26236" spans="1:7">
      <c r="A26236" s="1" t="s">
        <v>6748</v>
      </c>
      <c r="B26236" s="1" t="s">
        <v>55088</v>
      </c>
      <c r="C26236" s="1" t="s">
        <v>55089</v>
      </c>
      <c r="D26236">
        <v>4</v>
      </c>
      <c r="E26236">
        <v>3</v>
      </c>
      <c r="F26236">
        <v>6</v>
      </c>
      <c r="G26236">
        <v>3333333333333330</v>
      </c>
    </row>
    <row r="26237" spans="1:7">
      <c r="A26237" s="1" t="s">
        <v>740</v>
      </c>
      <c r="B26237" s="1" t="s">
        <v>55090</v>
      </c>
      <c r="C26237" s="1" t="s">
        <v>55091</v>
      </c>
      <c r="D26237">
        <v>3</v>
      </c>
      <c r="E26237">
        <v>0</v>
      </c>
      <c r="F26237">
        <v>9</v>
      </c>
      <c r="G26237">
        <v>10</v>
      </c>
    </row>
    <row r="26238" spans="1:7">
      <c r="A26238" s="1" t="s">
        <v>55092</v>
      </c>
      <c r="B26238" s="1" t="s">
        <v>55093</v>
      </c>
      <c r="C26238" s="1" t="s">
        <v>55094</v>
      </c>
      <c r="D26238">
        <v>13</v>
      </c>
      <c r="E26238">
        <v>5</v>
      </c>
      <c r="F26238">
        <v>4</v>
      </c>
      <c r="G26238">
        <v>1111111111111110</v>
      </c>
    </row>
    <row r="26239" spans="1:7">
      <c r="A26239" s="1" t="s">
        <v>191</v>
      </c>
      <c r="B26239" s="1" t="s">
        <v>55095</v>
      </c>
      <c r="C26239" s="1" t="s">
        <v>55096</v>
      </c>
      <c r="D26239">
        <v>9</v>
      </c>
      <c r="E26239">
        <v>0</v>
      </c>
      <c r="F26239">
        <v>3</v>
      </c>
      <c r="G26239">
        <v>10</v>
      </c>
    </row>
    <row r="26240" spans="1:7">
      <c r="A26240" s="1" t="s">
        <v>55097</v>
      </c>
      <c r="B26240" s="1" t="s">
        <v>55098</v>
      </c>
      <c r="C26240" s="1" t="s">
        <v>55099</v>
      </c>
      <c r="D26240">
        <v>5</v>
      </c>
      <c r="E26240">
        <v>1</v>
      </c>
      <c r="F26240">
        <v>3</v>
      </c>
      <c r="G26240">
        <v>5</v>
      </c>
    </row>
    <row r="26241" spans="1:7">
      <c r="A26241" s="1" t="s">
        <v>879</v>
      </c>
      <c r="B26241" s="1" t="s">
        <v>55100</v>
      </c>
      <c r="C26241" s="1" t="s">
        <v>55101</v>
      </c>
      <c r="D26241">
        <v>11</v>
      </c>
      <c r="E26241">
        <v>1</v>
      </c>
      <c r="F26241">
        <v>8</v>
      </c>
      <c r="G26241">
        <v>7777777777777780</v>
      </c>
    </row>
    <row r="26242" spans="1:7">
      <c r="A26242" s="1" t="s">
        <v>203</v>
      </c>
      <c r="B26242" s="1" t="s">
        <v>55102</v>
      </c>
      <c r="C26242" s="1" t="s">
        <v>55103</v>
      </c>
      <c r="D26242">
        <v>2</v>
      </c>
      <c r="E26242">
        <v>1</v>
      </c>
      <c r="F26242">
        <v>3</v>
      </c>
      <c r="G26242">
        <v>5</v>
      </c>
    </row>
    <row r="26243" spans="1:7">
      <c r="A26243" s="1" t="s">
        <v>5734</v>
      </c>
      <c r="B26243" s="1" t="s">
        <v>55104</v>
      </c>
      <c r="C26243" s="1" t="s">
        <v>55105</v>
      </c>
      <c r="D26243">
        <v>3</v>
      </c>
      <c r="E26243">
        <v>2</v>
      </c>
      <c r="F26243">
        <v>1</v>
      </c>
      <c r="G26243">
        <v>3333333333333330</v>
      </c>
    </row>
    <row r="26244" spans="1:7">
      <c r="A26244" s="1" t="s">
        <v>5987</v>
      </c>
      <c r="B26244" s="1" t="s">
        <v>55106</v>
      </c>
      <c r="C26244" s="1" t="s">
        <v>55107</v>
      </c>
      <c r="D26244">
        <v>7</v>
      </c>
      <c r="E26244">
        <v>1</v>
      </c>
      <c r="F26244">
        <v>2</v>
      </c>
      <c r="G26244">
        <v>3333333333333330</v>
      </c>
    </row>
    <row r="26245" spans="1:7">
      <c r="A26245" s="1" t="s">
        <v>1285</v>
      </c>
      <c r="B26245" s="1" t="s">
        <v>55108</v>
      </c>
      <c r="C26245" s="1" t="s">
        <v>55109</v>
      </c>
      <c r="D26245">
        <v>15</v>
      </c>
      <c r="E26245">
        <v>0</v>
      </c>
      <c r="F26245">
        <v>5</v>
      </c>
      <c r="G26245">
        <v>10</v>
      </c>
    </row>
    <row r="26246" spans="1:7">
      <c r="A26246" s="1" t="s">
        <v>294</v>
      </c>
      <c r="B26246" s="1" t="s">
        <v>55110</v>
      </c>
      <c r="C26246" s="1" t="s">
        <v>55111</v>
      </c>
      <c r="D26246">
        <v>5</v>
      </c>
      <c r="E26246">
        <v>5</v>
      </c>
      <c r="F26246">
        <v>4</v>
      </c>
      <c r="G26246">
        <v>1111111111111110</v>
      </c>
    </row>
    <row r="26247" spans="1:7">
      <c r="A26247" s="1" t="s">
        <v>10343</v>
      </c>
      <c r="B26247" s="1" t="s">
        <v>55112</v>
      </c>
      <c r="C26247" s="1" t="s">
        <v>55113</v>
      </c>
      <c r="D26247">
        <v>4</v>
      </c>
      <c r="E26247">
        <v>5</v>
      </c>
      <c r="F26247">
        <v>1</v>
      </c>
      <c r="G26247">
        <v>6666666666666670</v>
      </c>
    </row>
    <row r="26248" spans="1:7">
      <c r="A26248" s="1" t="s">
        <v>518</v>
      </c>
      <c r="B26248" s="1" t="s">
        <v>55114</v>
      </c>
      <c r="C26248" s="1" t="s">
        <v>55115</v>
      </c>
      <c r="D26248">
        <v>10</v>
      </c>
      <c r="E26248">
        <v>2</v>
      </c>
      <c r="F26248">
        <v>7</v>
      </c>
      <c r="G26248">
        <v>5555555555555560</v>
      </c>
    </row>
    <row r="26249" spans="1:7">
      <c r="A26249" s="1" t="s">
        <v>5817</v>
      </c>
      <c r="B26249" s="1" t="s">
        <v>55116</v>
      </c>
      <c r="C26249" s="1" t="s">
        <v>55117</v>
      </c>
      <c r="D26249">
        <v>10</v>
      </c>
      <c r="E26249">
        <v>3</v>
      </c>
      <c r="F26249">
        <v>0</v>
      </c>
      <c r="G26249">
        <v>10</v>
      </c>
    </row>
    <row r="26250" spans="1:7">
      <c r="A26250" s="1" t="s">
        <v>4135</v>
      </c>
      <c r="B26250" s="1" t="s">
        <v>55118</v>
      </c>
      <c r="C26250" s="1" t="s">
        <v>55119</v>
      </c>
      <c r="D26250">
        <v>8</v>
      </c>
      <c r="E26250">
        <v>0</v>
      </c>
      <c r="F26250">
        <v>4</v>
      </c>
      <c r="G26250">
        <v>10</v>
      </c>
    </row>
    <row r="26251" spans="1:7">
      <c r="A26251" s="1" t="s">
        <v>7684</v>
      </c>
      <c r="B26251" s="1" t="s">
        <v>55120</v>
      </c>
      <c r="C26251" s="1" t="s">
        <v>55121</v>
      </c>
      <c r="D26251">
        <v>4</v>
      </c>
      <c r="E26251">
        <v>6</v>
      </c>
      <c r="F26251">
        <v>3</v>
      </c>
      <c r="G26251">
        <v>3333333333333330</v>
      </c>
    </row>
    <row r="26252" spans="1:7">
      <c r="A26252" s="1" t="s">
        <v>10404</v>
      </c>
      <c r="B26252" s="1" t="s">
        <v>55122</v>
      </c>
      <c r="C26252" s="1" t="s">
        <v>55123</v>
      </c>
      <c r="D26252">
        <v>1</v>
      </c>
      <c r="E26252">
        <v>5</v>
      </c>
      <c r="F26252">
        <v>4</v>
      </c>
      <c r="G26252">
        <v>1111111111111110</v>
      </c>
    </row>
    <row r="26253" spans="1:7">
      <c r="A26253" s="1" t="s">
        <v>1245</v>
      </c>
      <c r="B26253" s="1" t="s">
        <v>55124</v>
      </c>
      <c r="C26253" s="1" t="s">
        <v>55125</v>
      </c>
      <c r="D26253">
        <v>8</v>
      </c>
      <c r="E26253">
        <v>0</v>
      </c>
      <c r="F26253">
        <v>4</v>
      </c>
      <c r="G26253">
        <v>10</v>
      </c>
    </row>
    <row r="26254" spans="1:7">
      <c r="A26254" s="1" t="s">
        <v>9447</v>
      </c>
      <c r="B26254" s="1" t="s">
        <v>55126</v>
      </c>
      <c r="C26254" s="1" t="s">
        <v>55127</v>
      </c>
      <c r="D26254">
        <v>9</v>
      </c>
      <c r="E26254">
        <v>2</v>
      </c>
      <c r="F26254">
        <v>7</v>
      </c>
      <c r="G26254">
        <v>5555555555555560</v>
      </c>
    </row>
    <row r="26255" spans="1:7">
      <c r="A26255" s="1" t="s">
        <v>34</v>
      </c>
      <c r="B26255" s="1" t="s">
        <v>55128</v>
      </c>
      <c r="C26255" s="1" t="s">
        <v>55129</v>
      </c>
      <c r="D26255">
        <v>6</v>
      </c>
      <c r="E26255">
        <v>1</v>
      </c>
      <c r="F26255">
        <v>2</v>
      </c>
      <c r="G26255">
        <v>3333333333333330</v>
      </c>
    </row>
    <row r="26256" spans="1:7">
      <c r="A26256" s="1" t="s">
        <v>188</v>
      </c>
      <c r="B26256" s="1" t="s">
        <v>55130</v>
      </c>
      <c r="C26256" s="1" t="s">
        <v>55131</v>
      </c>
      <c r="D26256">
        <v>15</v>
      </c>
      <c r="E26256">
        <v>0</v>
      </c>
      <c r="F26256">
        <v>4</v>
      </c>
      <c r="G26256">
        <v>10</v>
      </c>
    </row>
    <row r="26257" spans="1:7">
      <c r="A26257" s="1" t="s">
        <v>1118</v>
      </c>
      <c r="B26257" s="1" t="s">
        <v>55132</v>
      </c>
      <c r="C26257" s="1" t="s">
        <v>55133</v>
      </c>
      <c r="D26257">
        <v>13</v>
      </c>
      <c r="E26257">
        <v>1</v>
      </c>
      <c r="F26257">
        <v>4</v>
      </c>
      <c r="G26257">
        <v>6</v>
      </c>
    </row>
    <row r="26258" spans="1:7">
      <c r="A26258" s="1" t="s">
        <v>357</v>
      </c>
      <c r="B26258" s="1" t="s">
        <v>55134</v>
      </c>
      <c r="C26258" s="1" t="s">
        <v>55135</v>
      </c>
      <c r="D26258">
        <v>7</v>
      </c>
      <c r="E26258">
        <v>1</v>
      </c>
      <c r="F26258">
        <v>8</v>
      </c>
      <c r="G26258">
        <v>7777777777777780</v>
      </c>
    </row>
    <row r="26259" spans="1:7">
      <c r="A26259" s="1" t="s">
        <v>8669</v>
      </c>
      <c r="B26259" s="1" t="s">
        <v>55136</v>
      </c>
      <c r="C26259" s="1" t="s">
        <v>55137</v>
      </c>
      <c r="D26259">
        <v>3</v>
      </c>
      <c r="E26259">
        <v>1</v>
      </c>
      <c r="F26259">
        <v>2</v>
      </c>
      <c r="G26259">
        <v>3333333333333330</v>
      </c>
    </row>
    <row r="26260" spans="1:7">
      <c r="A26260" s="1" t="s">
        <v>13592</v>
      </c>
      <c r="B26260" s="1" t="s">
        <v>55138</v>
      </c>
      <c r="C26260" s="1" t="s">
        <v>55139</v>
      </c>
      <c r="D26260">
        <v>10</v>
      </c>
      <c r="E26260">
        <v>0</v>
      </c>
      <c r="F26260">
        <v>4</v>
      </c>
      <c r="G26260">
        <v>10</v>
      </c>
    </row>
    <row r="26261" spans="1:7">
      <c r="A26261" s="1" t="s">
        <v>4908</v>
      </c>
      <c r="B26261" s="1" t="s">
        <v>55140</v>
      </c>
      <c r="C26261" s="1" t="s">
        <v>55141</v>
      </c>
      <c r="D26261">
        <v>7</v>
      </c>
      <c r="E26261">
        <v>0</v>
      </c>
      <c r="F26261">
        <v>3</v>
      </c>
      <c r="G26261">
        <v>10</v>
      </c>
    </row>
    <row r="26262" spans="1:7">
      <c r="A26262" s="1" t="s">
        <v>1118</v>
      </c>
      <c r="B26262" s="1" t="s">
        <v>55142</v>
      </c>
      <c r="C26262" s="1" t="s">
        <v>55143</v>
      </c>
      <c r="D26262">
        <v>13</v>
      </c>
      <c r="E26262">
        <v>1</v>
      </c>
      <c r="F26262">
        <v>8</v>
      </c>
      <c r="G26262">
        <v>7777777777777780</v>
      </c>
    </row>
    <row r="26263" spans="1:7">
      <c r="A26263" s="1" t="s">
        <v>1985</v>
      </c>
      <c r="B26263" s="1" t="s">
        <v>55144</v>
      </c>
      <c r="C26263" s="1" t="s">
        <v>55145</v>
      </c>
      <c r="D26263">
        <v>3</v>
      </c>
      <c r="E26263">
        <v>0</v>
      </c>
      <c r="F26263">
        <v>3</v>
      </c>
      <c r="G26263">
        <v>10</v>
      </c>
    </row>
    <row r="26264" spans="1:7">
      <c r="A26264" s="1" t="s">
        <v>6819</v>
      </c>
      <c r="B26264" s="1" t="s">
        <v>55146</v>
      </c>
      <c r="C26264" s="1" t="s">
        <v>55147</v>
      </c>
      <c r="D26264">
        <v>4</v>
      </c>
      <c r="E26264">
        <v>0</v>
      </c>
      <c r="F26264">
        <v>6</v>
      </c>
      <c r="G26264">
        <v>10</v>
      </c>
    </row>
    <row r="26265" spans="1:7">
      <c r="A26265" s="1" t="s">
        <v>7206</v>
      </c>
      <c r="B26265" s="1" t="s">
        <v>55148</v>
      </c>
      <c r="C26265" s="1" t="s">
        <v>55149</v>
      </c>
      <c r="D26265">
        <v>6</v>
      </c>
      <c r="E26265">
        <v>1</v>
      </c>
      <c r="F26265">
        <v>4</v>
      </c>
      <c r="G26265">
        <v>6</v>
      </c>
    </row>
    <row r="26266" spans="1:7">
      <c r="A26266" s="1" t="s">
        <v>4693</v>
      </c>
      <c r="B26266" s="1" t="s">
        <v>55150</v>
      </c>
      <c r="C26266" s="1" t="s">
        <v>55151</v>
      </c>
      <c r="D26266">
        <v>5</v>
      </c>
      <c r="E26266">
        <v>0</v>
      </c>
      <c r="F26266">
        <v>3</v>
      </c>
      <c r="G26266">
        <v>10</v>
      </c>
    </row>
    <row r="26267" spans="1:7">
      <c r="A26267" s="1" t="s">
        <v>521</v>
      </c>
      <c r="B26267" s="1" t="s">
        <v>55152</v>
      </c>
      <c r="C26267" s="1" t="s">
        <v>55153</v>
      </c>
      <c r="D26267">
        <v>11</v>
      </c>
      <c r="E26267">
        <v>0</v>
      </c>
      <c r="F26267">
        <v>3</v>
      </c>
      <c r="G26267">
        <v>10</v>
      </c>
    </row>
    <row r="26268" spans="1:7">
      <c r="A26268" s="1" t="s">
        <v>10664</v>
      </c>
      <c r="B26268" s="1" t="s">
        <v>55154</v>
      </c>
      <c r="C26268" s="1" t="s">
        <v>55155</v>
      </c>
      <c r="D26268">
        <v>8</v>
      </c>
      <c r="E26268">
        <v>0</v>
      </c>
      <c r="F26268">
        <v>9</v>
      </c>
      <c r="G26268">
        <v>10</v>
      </c>
    </row>
    <row r="26269" spans="1:7">
      <c r="A26269" s="1" t="s">
        <v>2516</v>
      </c>
      <c r="B26269" s="1" t="s">
        <v>55156</v>
      </c>
      <c r="C26269" s="1" t="s">
        <v>55157</v>
      </c>
      <c r="D26269">
        <v>9</v>
      </c>
      <c r="E26269">
        <v>0</v>
      </c>
      <c r="F26269">
        <v>9</v>
      </c>
      <c r="G26269">
        <v>10</v>
      </c>
    </row>
    <row r="26270" spans="1:7">
      <c r="A26270" s="1" t="s">
        <v>433</v>
      </c>
      <c r="B26270" s="1" t="s">
        <v>55158</v>
      </c>
      <c r="C26270" s="1" t="s">
        <v>55159</v>
      </c>
      <c r="D26270">
        <v>7</v>
      </c>
      <c r="E26270">
        <v>1</v>
      </c>
      <c r="F26270">
        <v>2</v>
      </c>
      <c r="G26270">
        <v>3333333333333330</v>
      </c>
    </row>
    <row r="26271" spans="1:7">
      <c r="A26271" s="1" t="s">
        <v>2929</v>
      </c>
      <c r="B26271" s="1" t="s">
        <v>55160</v>
      </c>
      <c r="C26271" s="1" t="s">
        <v>55161</v>
      </c>
      <c r="D26271">
        <v>5</v>
      </c>
      <c r="E26271">
        <v>0</v>
      </c>
      <c r="F26271">
        <v>4</v>
      </c>
      <c r="G26271">
        <v>10</v>
      </c>
    </row>
    <row r="26272" spans="1:7">
      <c r="A26272" s="1" t="s">
        <v>3776</v>
      </c>
      <c r="B26272" s="1" t="s">
        <v>55162</v>
      </c>
      <c r="C26272" s="1" t="s">
        <v>55163</v>
      </c>
      <c r="D26272">
        <v>7</v>
      </c>
      <c r="E26272">
        <v>1</v>
      </c>
      <c r="F26272">
        <v>4</v>
      </c>
      <c r="G26272">
        <v>6</v>
      </c>
    </row>
    <row r="26273" spans="1:7">
      <c r="A26273" s="1" t="s">
        <v>3664</v>
      </c>
      <c r="B26273" s="1" t="s">
        <v>55164</v>
      </c>
      <c r="C26273" s="1" t="s">
        <v>55165</v>
      </c>
      <c r="D26273">
        <v>1</v>
      </c>
      <c r="E26273">
        <v>1</v>
      </c>
      <c r="F26273">
        <v>8</v>
      </c>
      <c r="G26273">
        <v>7777777777777780</v>
      </c>
    </row>
    <row r="26274" spans="1:7">
      <c r="A26274" s="1" t="s">
        <v>2449</v>
      </c>
      <c r="B26274" s="1" t="s">
        <v>55166</v>
      </c>
      <c r="C26274" s="1" t="s">
        <v>55167</v>
      </c>
      <c r="D26274">
        <v>7</v>
      </c>
      <c r="E26274">
        <v>6</v>
      </c>
      <c r="F26274">
        <v>3</v>
      </c>
      <c r="G26274">
        <v>3333333333333330</v>
      </c>
    </row>
    <row r="26275" spans="1:7">
      <c r="A26275" s="1" t="s">
        <v>4135</v>
      </c>
      <c r="B26275" s="1" t="s">
        <v>55168</v>
      </c>
      <c r="C26275" s="1" t="s">
        <v>55169</v>
      </c>
      <c r="D26275">
        <v>8</v>
      </c>
      <c r="E26275">
        <v>1</v>
      </c>
      <c r="F26275">
        <v>2</v>
      </c>
      <c r="G26275">
        <v>3333333333333330</v>
      </c>
    </row>
    <row r="26276" spans="1:7">
      <c r="A26276" s="1" t="s">
        <v>1525</v>
      </c>
      <c r="B26276" s="1" t="s">
        <v>55170</v>
      </c>
      <c r="C26276" s="1" t="s">
        <v>55171</v>
      </c>
      <c r="D26276">
        <v>5</v>
      </c>
      <c r="E26276">
        <v>0</v>
      </c>
      <c r="F26276">
        <v>6</v>
      </c>
      <c r="G26276">
        <v>10</v>
      </c>
    </row>
    <row r="26277" spans="1:7">
      <c r="A26277" s="1" t="s">
        <v>6212</v>
      </c>
      <c r="B26277" s="1" t="s">
        <v>55172</v>
      </c>
      <c r="C26277" s="1" t="s">
        <v>55173</v>
      </c>
      <c r="D26277">
        <v>3</v>
      </c>
      <c r="E26277">
        <v>2</v>
      </c>
      <c r="F26277">
        <v>4</v>
      </c>
      <c r="G26277">
        <v>3333333333333330</v>
      </c>
    </row>
    <row r="26278" spans="1:7">
      <c r="A26278" s="1" t="s">
        <v>1085</v>
      </c>
      <c r="B26278" s="1" t="s">
        <v>55174</v>
      </c>
      <c r="C26278" s="1" t="s">
        <v>55175</v>
      </c>
      <c r="D26278">
        <v>7</v>
      </c>
      <c r="E26278">
        <v>2</v>
      </c>
      <c r="F26278">
        <v>2</v>
      </c>
      <c r="G26278">
        <v>0</v>
      </c>
    </row>
    <row r="26279" spans="1:7">
      <c r="A26279" s="1" t="s">
        <v>2058</v>
      </c>
      <c r="B26279" s="1" t="s">
        <v>55176</v>
      </c>
      <c r="C26279" s="1" t="s">
        <v>55177</v>
      </c>
      <c r="D26279">
        <v>1</v>
      </c>
      <c r="E26279">
        <v>1</v>
      </c>
      <c r="F26279">
        <v>2</v>
      </c>
      <c r="G26279">
        <v>3333333333333330</v>
      </c>
    </row>
    <row r="26280" spans="1:7">
      <c r="A26280" s="1" t="s">
        <v>137</v>
      </c>
      <c r="B26280" s="1" t="s">
        <v>55178</v>
      </c>
      <c r="C26280" s="1" t="s">
        <v>55179</v>
      </c>
      <c r="D26280">
        <v>1</v>
      </c>
      <c r="E26280">
        <v>0</v>
      </c>
      <c r="F26280">
        <v>8</v>
      </c>
      <c r="G26280">
        <v>10</v>
      </c>
    </row>
    <row r="26281" spans="1:7">
      <c r="A26281" s="1" t="s">
        <v>1944</v>
      </c>
      <c r="B26281" s="1" t="s">
        <v>55180</v>
      </c>
      <c r="C26281" s="1" t="s">
        <v>55181</v>
      </c>
      <c r="D26281">
        <v>11</v>
      </c>
      <c r="E26281">
        <v>1</v>
      </c>
      <c r="F26281">
        <v>8</v>
      </c>
      <c r="G26281">
        <v>7777777777777780</v>
      </c>
    </row>
    <row r="26282" spans="1:7">
      <c r="A26282" s="1" t="s">
        <v>853</v>
      </c>
      <c r="B26282" s="1" t="s">
        <v>55182</v>
      </c>
      <c r="C26282" s="1" t="s">
        <v>55183</v>
      </c>
      <c r="D26282">
        <v>5</v>
      </c>
      <c r="E26282">
        <v>0</v>
      </c>
      <c r="F26282">
        <v>3</v>
      </c>
      <c r="G26282">
        <v>10</v>
      </c>
    </row>
    <row r="26283" spans="1:7">
      <c r="A26283" s="1" t="s">
        <v>19102</v>
      </c>
      <c r="B26283" s="1" t="s">
        <v>55184</v>
      </c>
      <c r="C26283" s="1" t="s">
        <v>55185</v>
      </c>
      <c r="D26283">
        <v>4</v>
      </c>
      <c r="E26283">
        <v>0</v>
      </c>
      <c r="F26283">
        <v>9</v>
      </c>
      <c r="G26283">
        <v>10</v>
      </c>
    </row>
    <row r="26284" spans="1:7">
      <c r="A26284" s="1" t="s">
        <v>15669</v>
      </c>
      <c r="B26284" s="1" t="s">
        <v>55186</v>
      </c>
      <c r="C26284" s="1" t="s">
        <v>55187</v>
      </c>
      <c r="D26284">
        <v>4</v>
      </c>
      <c r="E26284">
        <v>4</v>
      </c>
      <c r="F26284">
        <v>5</v>
      </c>
      <c r="G26284">
        <v>1111111111111110</v>
      </c>
    </row>
    <row r="26285" spans="1:7">
      <c r="A26285" s="1" t="s">
        <v>4064</v>
      </c>
      <c r="B26285" s="1" t="s">
        <v>55188</v>
      </c>
      <c r="C26285" s="1" t="s">
        <v>55189</v>
      </c>
      <c r="D26285">
        <v>11</v>
      </c>
      <c r="E26285">
        <v>0</v>
      </c>
      <c r="F26285">
        <v>3</v>
      </c>
      <c r="G26285">
        <v>10</v>
      </c>
    </row>
    <row r="26286" spans="1:7">
      <c r="A26286" s="1" t="s">
        <v>864</v>
      </c>
      <c r="B26286" s="1" t="s">
        <v>55190</v>
      </c>
      <c r="C26286" s="1" t="s">
        <v>55191</v>
      </c>
      <c r="D26286">
        <v>3</v>
      </c>
      <c r="E26286">
        <v>1</v>
      </c>
      <c r="F26286">
        <v>8</v>
      </c>
      <c r="G26286">
        <v>7777777777777780</v>
      </c>
    </row>
    <row r="26287" spans="1:7">
      <c r="A26287" s="1" t="s">
        <v>58</v>
      </c>
      <c r="B26287" s="1" t="s">
        <v>55192</v>
      </c>
      <c r="C26287" s="1" t="s">
        <v>55193</v>
      </c>
      <c r="D26287">
        <v>13</v>
      </c>
      <c r="E26287">
        <v>1</v>
      </c>
      <c r="F26287">
        <v>3</v>
      </c>
      <c r="G26287">
        <v>5</v>
      </c>
    </row>
    <row r="26288" spans="1:7">
      <c r="A26288" s="1" t="s">
        <v>2268</v>
      </c>
      <c r="B26288" s="1" t="s">
        <v>55194</v>
      </c>
      <c r="C26288" s="1" t="s">
        <v>55195</v>
      </c>
      <c r="D26288">
        <v>6</v>
      </c>
      <c r="E26288">
        <v>0</v>
      </c>
      <c r="F26288">
        <v>3</v>
      </c>
      <c r="G26288">
        <v>10</v>
      </c>
    </row>
    <row r="26289" spans="1:7">
      <c r="A26289" s="1" t="s">
        <v>13</v>
      </c>
      <c r="B26289" s="1" t="s">
        <v>55196</v>
      </c>
      <c r="C26289" s="1" t="s">
        <v>55197</v>
      </c>
      <c r="D26289">
        <v>3</v>
      </c>
      <c r="E26289">
        <v>0</v>
      </c>
      <c r="F26289">
        <v>4</v>
      </c>
      <c r="G26289">
        <v>10</v>
      </c>
    </row>
    <row r="26290" spans="1:7">
      <c r="A26290" s="1" t="s">
        <v>5256</v>
      </c>
      <c r="B26290" s="1" t="s">
        <v>55198</v>
      </c>
      <c r="C26290" s="1" t="s">
        <v>55199</v>
      </c>
      <c r="D26290">
        <v>3</v>
      </c>
      <c r="E26290">
        <v>0</v>
      </c>
      <c r="F26290">
        <v>9</v>
      </c>
      <c r="G26290">
        <v>10</v>
      </c>
    </row>
    <row r="26291" spans="1:7">
      <c r="A26291" s="1" t="s">
        <v>1731</v>
      </c>
      <c r="B26291" s="1" t="s">
        <v>55200</v>
      </c>
      <c r="C26291" s="1" t="s">
        <v>55201</v>
      </c>
      <c r="D26291">
        <v>3</v>
      </c>
      <c r="E26291">
        <v>0</v>
      </c>
      <c r="F26291">
        <v>3</v>
      </c>
      <c r="G26291">
        <v>10</v>
      </c>
    </row>
    <row r="26292" spans="1:7">
      <c r="A26292" s="1" t="s">
        <v>3789</v>
      </c>
      <c r="B26292" s="1" t="s">
        <v>55202</v>
      </c>
      <c r="C26292" s="1" t="s">
        <v>55203</v>
      </c>
      <c r="D26292">
        <v>9</v>
      </c>
      <c r="E26292">
        <v>1</v>
      </c>
      <c r="F26292">
        <v>6</v>
      </c>
      <c r="G26292">
        <v>7142857142857140</v>
      </c>
    </row>
    <row r="26293" spans="1:7">
      <c r="A26293" s="1" t="s">
        <v>4227</v>
      </c>
      <c r="B26293" s="1" t="s">
        <v>55204</v>
      </c>
      <c r="C26293" s="1" t="s">
        <v>55205</v>
      </c>
      <c r="D26293">
        <v>4</v>
      </c>
      <c r="E26293">
        <v>3</v>
      </c>
      <c r="F26293">
        <v>6</v>
      </c>
      <c r="G26293">
        <v>3333333333333330</v>
      </c>
    </row>
    <row r="26294" spans="1:7">
      <c r="A26294" s="1" t="s">
        <v>5318</v>
      </c>
      <c r="B26294" s="1" t="s">
        <v>55206</v>
      </c>
      <c r="C26294" s="1" t="s">
        <v>55207</v>
      </c>
      <c r="D26294">
        <v>1</v>
      </c>
      <c r="E26294">
        <v>2</v>
      </c>
      <c r="F26294">
        <v>2</v>
      </c>
      <c r="G26294">
        <v>0</v>
      </c>
    </row>
    <row r="26295" spans="1:7">
      <c r="A26295" s="1" t="s">
        <v>16710</v>
      </c>
      <c r="B26295" s="1" t="s">
        <v>55208</v>
      </c>
      <c r="C26295" s="1" t="s">
        <v>55209</v>
      </c>
      <c r="D26295">
        <v>2</v>
      </c>
      <c r="E26295">
        <v>3</v>
      </c>
      <c r="F26295">
        <v>0</v>
      </c>
      <c r="G26295">
        <v>10</v>
      </c>
    </row>
    <row r="26296" spans="1:7">
      <c r="A26296" s="1" t="s">
        <v>5177</v>
      </c>
      <c r="B26296" s="1" t="s">
        <v>55210</v>
      </c>
      <c r="C26296" s="1" t="s">
        <v>55211</v>
      </c>
      <c r="D26296">
        <v>14</v>
      </c>
      <c r="E26296">
        <v>1</v>
      </c>
      <c r="F26296">
        <v>4</v>
      </c>
      <c r="G26296">
        <v>6</v>
      </c>
    </row>
    <row r="26297" spans="1:7">
      <c r="A26297" s="1" t="s">
        <v>1886</v>
      </c>
      <c r="B26297" s="1" t="s">
        <v>55212</v>
      </c>
      <c r="C26297" s="1" t="s">
        <v>55213</v>
      </c>
      <c r="D26297">
        <v>11</v>
      </c>
      <c r="E26297">
        <v>4</v>
      </c>
      <c r="F26297">
        <v>5</v>
      </c>
      <c r="G26297">
        <v>1111111111111110</v>
      </c>
    </row>
    <row r="26298" spans="1:7">
      <c r="A26298" s="1" t="s">
        <v>9396</v>
      </c>
      <c r="B26298" s="1" t="s">
        <v>55214</v>
      </c>
      <c r="C26298" s="1" t="s">
        <v>55215</v>
      </c>
      <c r="D26298">
        <v>5</v>
      </c>
      <c r="E26298">
        <v>0</v>
      </c>
      <c r="F26298">
        <v>9</v>
      </c>
      <c r="G26298">
        <v>10</v>
      </c>
    </row>
    <row r="26299" spans="1:7">
      <c r="A26299" s="1" t="s">
        <v>17490</v>
      </c>
      <c r="B26299" s="1" t="s">
        <v>55216</v>
      </c>
      <c r="C26299" s="1" t="s">
        <v>55217</v>
      </c>
      <c r="D26299">
        <v>6</v>
      </c>
      <c r="E26299">
        <v>0</v>
      </c>
      <c r="F26299">
        <v>3</v>
      </c>
      <c r="G26299">
        <v>10</v>
      </c>
    </row>
    <row r="26300" spans="1:7">
      <c r="A26300" s="1" t="s">
        <v>3363</v>
      </c>
      <c r="B26300" s="1" t="s">
        <v>55218</v>
      </c>
      <c r="C26300" s="1" t="s">
        <v>55219</v>
      </c>
      <c r="D26300">
        <v>1</v>
      </c>
      <c r="E26300">
        <v>3</v>
      </c>
      <c r="F26300">
        <v>6</v>
      </c>
      <c r="G26300">
        <v>3333333333333330</v>
      </c>
    </row>
    <row r="26301" spans="1:7">
      <c r="A26301" s="1" t="s">
        <v>21168</v>
      </c>
      <c r="B26301" s="1" t="s">
        <v>55220</v>
      </c>
      <c r="C26301" s="1" t="s">
        <v>55221</v>
      </c>
      <c r="D26301">
        <v>5</v>
      </c>
      <c r="E26301">
        <v>0</v>
      </c>
      <c r="F26301">
        <v>3</v>
      </c>
      <c r="G26301">
        <v>10</v>
      </c>
    </row>
    <row r="26302" spans="1:7">
      <c r="A26302" s="1" t="s">
        <v>5271</v>
      </c>
      <c r="B26302" s="1" t="s">
        <v>55222</v>
      </c>
      <c r="C26302" s="1" t="s">
        <v>55223</v>
      </c>
      <c r="D26302">
        <v>5</v>
      </c>
      <c r="E26302">
        <v>1</v>
      </c>
      <c r="F26302">
        <v>8</v>
      </c>
      <c r="G26302">
        <v>7777777777777780</v>
      </c>
    </row>
    <row r="26303" spans="1:7">
      <c r="A26303" s="1" t="s">
        <v>3784</v>
      </c>
      <c r="B26303" s="1" t="s">
        <v>55224</v>
      </c>
      <c r="C26303" s="1" t="s">
        <v>55225</v>
      </c>
      <c r="D26303">
        <v>3</v>
      </c>
      <c r="E26303">
        <v>1</v>
      </c>
      <c r="F26303">
        <v>4</v>
      </c>
      <c r="G26303">
        <v>6</v>
      </c>
    </row>
    <row r="26304" spans="1:7">
      <c r="A26304" s="1" t="s">
        <v>6918</v>
      </c>
      <c r="B26304" s="1" t="s">
        <v>55226</v>
      </c>
      <c r="C26304" s="1" t="s">
        <v>55227</v>
      </c>
      <c r="D26304">
        <v>6</v>
      </c>
      <c r="E26304">
        <v>1</v>
      </c>
      <c r="F26304">
        <v>2</v>
      </c>
      <c r="G26304">
        <v>3333333333333330</v>
      </c>
    </row>
    <row r="26305" spans="1:7">
      <c r="A26305" s="1" t="s">
        <v>14647</v>
      </c>
      <c r="B26305" s="1" t="s">
        <v>55228</v>
      </c>
      <c r="C26305" s="1" t="s">
        <v>55229</v>
      </c>
      <c r="D26305">
        <v>9</v>
      </c>
      <c r="E26305">
        <v>1</v>
      </c>
      <c r="F26305">
        <v>5</v>
      </c>
      <c r="G26305">
        <v>6666666666666670</v>
      </c>
    </row>
    <row r="26306" spans="1:7">
      <c r="A26306" s="1" t="s">
        <v>23907</v>
      </c>
      <c r="B26306" s="1" t="s">
        <v>55230</v>
      </c>
      <c r="C26306" s="1" t="s">
        <v>55231</v>
      </c>
      <c r="D26306">
        <v>1</v>
      </c>
      <c r="E26306">
        <v>2</v>
      </c>
      <c r="F26306">
        <v>7</v>
      </c>
      <c r="G26306">
        <v>5555555555555560</v>
      </c>
    </row>
    <row r="26307" spans="1:7">
      <c r="A26307" s="1" t="s">
        <v>527</v>
      </c>
      <c r="B26307" s="1" t="s">
        <v>55232</v>
      </c>
      <c r="C26307" s="1" t="s">
        <v>55233</v>
      </c>
      <c r="D26307">
        <v>1</v>
      </c>
      <c r="E26307">
        <v>1</v>
      </c>
      <c r="F26307">
        <v>3</v>
      </c>
      <c r="G26307">
        <v>5</v>
      </c>
    </row>
    <row r="26308" spans="1:7">
      <c r="A26308" s="1" t="s">
        <v>27445</v>
      </c>
      <c r="B26308" s="1" t="s">
        <v>55234</v>
      </c>
      <c r="C26308" s="1" t="s">
        <v>55235</v>
      </c>
      <c r="D26308">
        <v>13</v>
      </c>
      <c r="E26308">
        <v>0</v>
      </c>
      <c r="F26308">
        <v>5</v>
      </c>
      <c r="G26308">
        <v>10</v>
      </c>
    </row>
    <row r="26309" spans="1:7">
      <c r="A26309" s="1" t="s">
        <v>2752</v>
      </c>
      <c r="B26309" s="1" t="s">
        <v>55236</v>
      </c>
      <c r="C26309" s="1" t="s">
        <v>55237</v>
      </c>
      <c r="D26309">
        <v>6</v>
      </c>
      <c r="E26309">
        <v>0</v>
      </c>
      <c r="F26309">
        <v>4</v>
      </c>
      <c r="G26309">
        <v>10</v>
      </c>
    </row>
    <row r="26310" spans="1:7">
      <c r="A26310" s="1" t="s">
        <v>2178</v>
      </c>
      <c r="B26310" s="1" t="s">
        <v>55238</v>
      </c>
      <c r="C26310" s="1" t="s">
        <v>55239</v>
      </c>
      <c r="D26310">
        <v>2</v>
      </c>
      <c r="E26310">
        <v>2</v>
      </c>
      <c r="F26310">
        <v>1</v>
      </c>
      <c r="G26310">
        <v>3333333333333330</v>
      </c>
    </row>
    <row r="26311" spans="1:7">
      <c r="A26311" s="1" t="s">
        <v>3647</v>
      </c>
      <c r="B26311" s="1" t="s">
        <v>55240</v>
      </c>
      <c r="C26311" s="1" t="s">
        <v>55241</v>
      </c>
      <c r="D26311">
        <v>7</v>
      </c>
      <c r="E26311">
        <v>1</v>
      </c>
      <c r="F26311">
        <v>8</v>
      </c>
      <c r="G26311">
        <v>7777777777777780</v>
      </c>
    </row>
    <row r="26312" spans="1:7">
      <c r="A26312" s="1" t="s">
        <v>2247</v>
      </c>
      <c r="B26312" s="1" t="s">
        <v>55242</v>
      </c>
      <c r="C26312" s="1" t="s">
        <v>55243</v>
      </c>
      <c r="D26312">
        <v>7</v>
      </c>
      <c r="E26312">
        <v>0</v>
      </c>
      <c r="F26312">
        <v>8</v>
      </c>
      <c r="G26312">
        <v>10</v>
      </c>
    </row>
    <row r="26313" spans="1:7">
      <c r="A26313" s="1" t="s">
        <v>2339</v>
      </c>
      <c r="B26313" s="1" t="s">
        <v>55244</v>
      </c>
      <c r="C26313" s="1" t="s">
        <v>55245</v>
      </c>
      <c r="D26313">
        <v>6</v>
      </c>
      <c r="E26313">
        <v>3</v>
      </c>
      <c r="F26313">
        <v>0</v>
      </c>
      <c r="G26313">
        <v>10</v>
      </c>
    </row>
    <row r="26314" spans="1:7">
      <c r="A26314" s="1" t="s">
        <v>5048</v>
      </c>
      <c r="B26314" s="1" t="s">
        <v>55246</v>
      </c>
      <c r="C26314" s="1" t="s">
        <v>55247</v>
      </c>
      <c r="D26314">
        <v>8</v>
      </c>
      <c r="E26314">
        <v>0</v>
      </c>
      <c r="F26314">
        <v>3</v>
      </c>
      <c r="G26314">
        <v>10</v>
      </c>
    </row>
    <row r="26315" spans="1:7">
      <c r="A26315" s="1" t="s">
        <v>19665</v>
      </c>
      <c r="B26315" s="1" t="s">
        <v>55248</v>
      </c>
      <c r="C26315" s="1" t="s">
        <v>55249</v>
      </c>
      <c r="D26315">
        <v>2</v>
      </c>
      <c r="E26315">
        <v>1</v>
      </c>
      <c r="F26315">
        <v>8</v>
      </c>
      <c r="G26315">
        <v>7777777777777780</v>
      </c>
    </row>
    <row r="26316" spans="1:7">
      <c r="A26316" s="1" t="s">
        <v>979</v>
      </c>
      <c r="B26316" s="1" t="s">
        <v>55250</v>
      </c>
      <c r="C26316" s="1" t="s">
        <v>55251</v>
      </c>
      <c r="D26316">
        <v>1</v>
      </c>
      <c r="E26316">
        <v>0</v>
      </c>
      <c r="F26316">
        <v>3</v>
      </c>
      <c r="G26316">
        <v>10</v>
      </c>
    </row>
    <row r="26317" spans="1:7">
      <c r="A26317" s="1" t="s">
        <v>459</v>
      </c>
      <c r="B26317" s="1" t="s">
        <v>55252</v>
      </c>
      <c r="C26317" s="1" t="s">
        <v>55253</v>
      </c>
      <c r="D26317">
        <v>8</v>
      </c>
      <c r="E26317">
        <v>0</v>
      </c>
      <c r="F26317">
        <v>3</v>
      </c>
      <c r="G26317">
        <v>10</v>
      </c>
    </row>
    <row r="26318" spans="1:7">
      <c r="A26318" s="1" t="s">
        <v>939</v>
      </c>
      <c r="B26318" s="1" t="s">
        <v>55254</v>
      </c>
      <c r="C26318" s="1" t="s">
        <v>55255</v>
      </c>
      <c r="D26318">
        <v>9</v>
      </c>
      <c r="E26318">
        <v>0</v>
      </c>
      <c r="F26318">
        <v>8</v>
      </c>
      <c r="G26318">
        <v>10</v>
      </c>
    </row>
    <row r="26319" spans="1:7">
      <c r="A26319" s="1" t="s">
        <v>4010</v>
      </c>
      <c r="B26319" s="1" t="s">
        <v>55256</v>
      </c>
      <c r="C26319" s="1" t="s">
        <v>55257</v>
      </c>
      <c r="D26319">
        <v>6</v>
      </c>
      <c r="E26319">
        <v>0</v>
      </c>
      <c r="F26319">
        <v>3</v>
      </c>
      <c r="G26319">
        <v>10</v>
      </c>
    </row>
    <row r="26320" spans="1:7">
      <c r="A26320" s="1" t="s">
        <v>10675</v>
      </c>
      <c r="B26320" s="1" t="s">
        <v>55258</v>
      </c>
      <c r="C26320" s="1" t="s">
        <v>55259</v>
      </c>
      <c r="D26320">
        <v>11</v>
      </c>
      <c r="E26320">
        <v>1</v>
      </c>
      <c r="F26320">
        <v>8</v>
      </c>
      <c r="G26320">
        <v>7777777777777780</v>
      </c>
    </row>
    <row r="26321" spans="1:7">
      <c r="A26321" s="1" t="s">
        <v>4029</v>
      </c>
      <c r="B26321" s="1" t="s">
        <v>55260</v>
      </c>
      <c r="C26321" s="1" t="s">
        <v>55261</v>
      </c>
      <c r="D26321">
        <v>1</v>
      </c>
      <c r="E26321">
        <v>0</v>
      </c>
      <c r="F26321">
        <v>3</v>
      </c>
      <c r="G26321">
        <v>10</v>
      </c>
    </row>
    <row r="26322" spans="1:7">
      <c r="A26322" s="1" t="s">
        <v>1528</v>
      </c>
      <c r="B26322" s="1" t="s">
        <v>55262</v>
      </c>
      <c r="C26322" s="1" t="s">
        <v>55263</v>
      </c>
      <c r="D26322">
        <v>1</v>
      </c>
      <c r="E26322">
        <v>0</v>
      </c>
      <c r="F26322">
        <v>3</v>
      </c>
      <c r="G26322">
        <v>10</v>
      </c>
    </row>
    <row r="26323" spans="1:7">
      <c r="A26323" s="1" t="s">
        <v>3461</v>
      </c>
      <c r="B26323" s="1" t="s">
        <v>55264</v>
      </c>
      <c r="C26323" s="1" t="s">
        <v>55265</v>
      </c>
      <c r="D26323">
        <v>1</v>
      </c>
      <c r="E26323">
        <v>0</v>
      </c>
      <c r="F26323">
        <v>7</v>
      </c>
      <c r="G26323">
        <v>10</v>
      </c>
    </row>
    <row r="26324" spans="1:7">
      <c r="A26324" s="1" t="s">
        <v>844</v>
      </c>
      <c r="B26324" s="1" t="s">
        <v>55266</v>
      </c>
      <c r="C26324" s="1" t="s">
        <v>55267</v>
      </c>
      <c r="D26324">
        <v>3</v>
      </c>
      <c r="E26324">
        <v>0</v>
      </c>
      <c r="F26324">
        <v>3</v>
      </c>
      <c r="G26324">
        <v>10</v>
      </c>
    </row>
    <row r="26325" spans="1:7">
      <c r="A26325" s="1" t="s">
        <v>4911</v>
      </c>
      <c r="B26325" s="1" t="s">
        <v>55268</v>
      </c>
      <c r="C26325" s="1" t="s">
        <v>55269</v>
      </c>
      <c r="D26325">
        <v>4</v>
      </c>
      <c r="E26325">
        <v>9</v>
      </c>
      <c r="F26325">
        <v>0</v>
      </c>
      <c r="G26325">
        <v>10</v>
      </c>
    </row>
    <row r="26326" spans="1:7">
      <c r="A26326" s="1" t="s">
        <v>28</v>
      </c>
      <c r="B26326" s="1" t="s">
        <v>55270</v>
      </c>
      <c r="C26326" s="1" t="s">
        <v>55271</v>
      </c>
      <c r="D26326">
        <v>6</v>
      </c>
      <c r="E26326">
        <v>0</v>
      </c>
      <c r="F26326">
        <v>3</v>
      </c>
      <c r="G26326">
        <v>10</v>
      </c>
    </row>
    <row r="26327" spans="1:7">
      <c r="A26327" s="1" t="s">
        <v>9454</v>
      </c>
      <c r="B26327" s="1" t="s">
        <v>55272</v>
      </c>
      <c r="C26327" s="1" t="s">
        <v>55273</v>
      </c>
      <c r="D26327">
        <v>9</v>
      </c>
      <c r="E26327">
        <v>2</v>
      </c>
      <c r="F26327">
        <v>3</v>
      </c>
      <c r="G26327">
        <v>2</v>
      </c>
    </row>
    <row r="26328" spans="1:7">
      <c r="A26328" s="1" t="s">
        <v>1878</v>
      </c>
      <c r="B26328" s="1" t="s">
        <v>55274</v>
      </c>
      <c r="C26328" s="1" t="s">
        <v>55275</v>
      </c>
      <c r="D26328">
        <v>11</v>
      </c>
      <c r="E26328">
        <v>2</v>
      </c>
      <c r="F26328">
        <v>2</v>
      </c>
      <c r="G26328">
        <v>0</v>
      </c>
    </row>
    <row r="26329" spans="1:7">
      <c r="A26329" s="1" t="s">
        <v>2997</v>
      </c>
      <c r="B26329" s="1" t="s">
        <v>55276</v>
      </c>
      <c r="C26329" s="1" t="s">
        <v>55277</v>
      </c>
      <c r="D26329">
        <v>4</v>
      </c>
      <c r="E26329">
        <v>0</v>
      </c>
      <c r="F26329">
        <v>7</v>
      </c>
      <c r="G26329">
        <v>10</v>
      </c>
    </row>
    <row r="26330" spans="1:7">
      <c r="A26330" s="1" t="s">
        <v>347</v>
      </c>
      <c r="B26330" s="1" t="s">
        <v>55278</v>
      </c>
      <c r="C26330" s="1" t="s">
        <v>55279</v>
      </c>
      <c r="D26330">
        <v>4</v>
      </c>
      <c r="E26330">
        <v>1</v>
      </c>
      <c r="F26330">
        <v>8</v>
      </c>
      <c r="G26330">
        <v>7777777777777780</v>
      </c>
    </row>
    <row r="26331" spans="1:7">
      <c r="A26331" s="1" t="s">
        <v>55280</v>
      </c>
      <c r="B26331" s="1" t="s">
        <v>55281</v>
      </c>
      <c r="C26331" s="1" t="s">
        <v>55282</v>
      </c>
      <c r="D26331">
        <v>4</v>
      </c>
      <c r="E26331">
        <v>1</v>
      </c>
      <c r="F26331">
        <v>8</v>
      </c>
      <c r="G26331">
        <v>7777777777777780</v>
      </c>
    </row>
    <row r="26332" spans="1:7">
      <c r="A26332" s="1" t="s">
        <v>3512</v>
      </c>
      <c r="B26332" s="1" t="s">
        <v>55283</v>
      </c>
      <c r="C26332" s="1" t="s">
        <v>55284</v>
      </c>
      <c r="D26332">
        <v>1</v>
      </c>
      <c r="E26332">
        <v>5</v>
      </c>
      <c r="F26332">
        <v>4</v>
      </c>
      <c r="G26332">
        <v>1111111111111110</v>
      </c>
    </row>
    <row r="26333" spans="1:7">
      <c r="A26333" s="1" t="s">
        <v>16632</v>
      </c>
      <c r="B26333" s="1" t="s">
        <v>55285</v>
      </c>
      <c r="C26333" s="1" t="s">
        <v>55286</v>
      </c>
      <c r="D26333">
        <v>14</v>
      </c>
      <c r="E26333">
        <v>0</v>
      </c>
      <c r="F26333">
        <v>4</v>
      </c>
      <c r="G26333">
        <v>10</v>
      </c>
    </row>
    <row r="26334" spans="1:7">
      <c r="A26334" s="1" t="s">
        <v>5180</v>
      </c>
      <c r="B26334" s="1" t="s">
        <v>55287</v>
      </c>
      <c r="C26334" s="1" t="s">
        <v>55288</v>
      </c>
      <c r="D26334">
        <v>1</v>
      </c>
      <c r="E26334">
        <v>1</v>
      </c>
      <c r="F26334">
        <v>2</v>
      </c>
      <c r="G26334">
        <v>3333333333333330</v>
      </c>
    </row>
    <row r="26335" spans="1:7">
      <c r="A26335" s="1" t="s">
        <v>3854</v>
      </c>
      <c r="B26335" s="1" t="s">
        <v>55289</v>
      </c>
      <c r="C26335" s="1" t="s">
        <v>55290</v>
      </c>
      <c r="D26335">
        <v>2</v>
      </c>
      <c r="E26335">
        <v>2</v>
      </c>
      <c r="F26335">
        <v>7</v>
      </c>
      <c r="G26335">
        <v>5555555555555560</v>
      </c>
    </row>
    <row r="26336" spans="1:7">
      <c r="A26336" s="1" t="s">
        <v>2278</v>
      </c>
      <c r="B26336" s="1" t="s">
        <v>55291</v>
      </c>
      <c r="C26336" s="1" t="s">
        <v>55292</v>
      </c>
      <c r="D26336">
        <v>7</v>
      </c>
      <c r="E26336">
        <v>0</v>
      </c>
      <c r="F26336">
        <v>9</v>
      </c>
      <c r="G26336">
        <v>10</v>
      </c>
    </row>
    <row r="26337" spans="1:7">
      <c r="A26337" s="1" t="s">
        <v>4352</v>
      </c>
      <c r="B26337" s="1" t="s">
        <v>55293</v>
      </c>
      <c r="C26337" s="1" t="s">
        <v>55294</v>
      </c>
      <c r="D26337">
        <v>4</v>
      </c>
      <c r="E26337">
        <v>0</v>
      </c>
      <c r="F26337">
        <v>3</v>
      </c>
      <c r="G26337">
        <v>10</v>
      </c>
    </row>
    <row r="26338" spans="1:7">
      <c r="A26338" s="1" t="s">
        <v>1677</v>
      </c>
      <c r="B26338" s="1" t="s">
        <v>55295</v>
      </c>
      <c r="C26338" s="1" t="s">
        <v>55296</v>
      </c>
      <c r="D26338">
        <v>4</v>
      </c>
      <c r="E26338">
        <v>0</v>
      </c>
      <c r="F26338">
        <v>9</v>
      </c>
      <c r="G26338">
        <v>10</v>
      </c>
    </row>
    <row r="26339" spans="1:7">
      <c r="A26339" s="1" t="s">
        <v>11173</v>
      </c>
      <c r="B26339" s="1" t="s">
        <v>55297</v>
      </c>
      <c r="C26339" s="1" t="s">
        <v>55298</v>
      </c>
      <c r="D26339">
        <v>4</v>
      </c>
      <c r="E26339">
        <v>0</v>
      </c>
      <c r="F26339">
        <v>5</v>
      </c>
      <c r="G26339">
        <v>10</v>
      </c>
    </row>
    <row r="26340" spans="1:7">
      <c r="A26340" s="1" t="s">
        <v>957</v>
      </c>
      <c r="B26340" s="1" t="s">
        <v>55299</v>
      </c>
      <c r="C26340" s="1" t="s">
        <v>55300</v>
      </c>
      <c r="D26340">
        <v>11</v>
      </c>
      <c r="E26340">
        <v>1</v>
      </c>
      <c r="F26340">
        <v>2</v>
      </c>
      <c r="G26340">
        <v>3333333333333330</v>
      </c>
    </row>
    <row r="26341" spans="1:7">
      <c r="A26341" s="1" t="s">
        <v>218</v>
      </c>
      <c r="B26341" s="1" t="s">
        <v>55301</v>
      </c>
      <c r="C26341" s="1" t="s">
        <v>55302</v>
      </c>
      <c r="D26341">
        <v>6</v>
      </c>
      <c r="E26341">
        <v>2</v>
      </c>
      <c r="F26341">
        <v>1</v>
      </c>
      <c r="G26341">
        <v>3333333333333330</v>
      </c>
    </row>
    <row r="26342" spans="1:7">
      <c r="A26342" s="1" t="s">
        <v>12365</v>
      </c>
      <c r="B26342" s="1" t="s">
        <v>55303</v>
      </c>
      <c r="C26342" s="1" t="s">
        <v>55304</v>
      </c>
      <c r="D26342">
        <v>4</v>
      </c>
      <c r="E26342">
        <v>1</v>
      </c>
      <c r="F26342">
        <v>7</v>
      </c>
      <c r="G26342">
        <v>75</v>
      </c>
    </row>
    <row r="26343" spans="1:7">
      <c r="A26343" s="1" t="s">
        <v>1272</v>
      </c>
      <c r="B26343" s="1" t="s">
        <v>55305</v>
      </c>
      <c r="C26343" s="1" t="s">
        <v>55306</v>
      </c>
      <c r="D26343">
        <v>11</v>
      </c>
      <c r="E26343">
        <v>1</v>
      </c>
      <c r="F26343">
        <v>2</v>
      </c>
      <c r="G26343">
        <v>3333333333333330</v>
      </c>
    </row>
    <row r="26344" spans="1:7">
      <c r="A26344" s="1" t="s">
        <v>7173</v>
      </c>
      <c r="B26344" s="1" t="s">
        <v>55307</v>
      </c>
      <c r="C26344" s="1" t="s">
        <v>55308</v>
      </c>
      <c r="D26344">
        <v>1</v>
      </c>
      <c r="E26344">
        <v>7</v>
      </c>
      <c r="F26344">
        <v>2</v>
      </c>
      <c r="G26344">
        <v>5555555555555560</v>
      </c>
    </row>
    <row r="26345" spans="1:7">
      <c r="A26345" s="1" t="s">
        <v>9727</v>
      </c>
      <c r="B26345" s="1" t="s">
        <v>55309</v>
      </c>
      <c r="C26345" s="1" t="s">
        <v>55310</v>
      </c>
      <c r="D26345">
        <v>5</v>
      </c>
      <c r="E26345">
        <v>7</v>
      </c>
      <c r="F26345">
        <v>2</v>
      </c>
      <c r="G26345">
        <v>5555555555555560</v>
      </c>
    </row>
    <row r="26346" spans="1:7">
      <c r="A26346" s="1" t="s">
        <v>14121</v>
      </c>
      <c r="B26346" s="1" t="s">
        <v>55311</v>
      </c>
      <c r="C26346" s="1" t="s">
        <v>55312</v>
      </c>
      <c r="D26346">
        <v>6</v>
      </c>
      <c r="E26346">
        <v>0</v>
      </c>
      <c r="F26346">
        <v>3</v>
      </c>
      <c r="G26346">
        <v>10</v>
      </c>
    </row>
    <row r="26347" spans="1:7">
      <c r="A26347" s="1" t="s">
        <v>1883</v>
      </c>
      <c r="B26347" s="1" t="s">
        <v>55313</v>
      </c>
      <c r="C26347" s="1" t="s">
        <v>55314</v>
      </c>
      <c r="D26347">
        <v>7</v>
      </c>
      <c r="E26347">
        <v>2</v>
      </c>
      <c r="F26347">
        <v>7</v>
      </c>
      <c r="G26347">
        <v>5555555555555560</v>
      </c>
    </row>
    <row r="26348" spans="1:7">
      <c r="A26348" s="1" t="s">
        <v>1439</v>
      </c>
      <c r="B26348" s="1" t="s">
        <v>55315</v>
      </c>
      <c r="C26348" s="1" t="s">
        <v>55316</v>
      </c>
      <c r="D26348">
        <v>3</v>
      </c>
      <c r="E26348">
        <v>0</v>
      </c>
      <c r="F26348">
        <v>4</v>
      </c>
      <c r="G26348">
        <v>10</v>
      </c>
    </row>
    <row r="26349" spans="1:7">
      <c r="A26349" s="1" t="s">
        <v>18141</v>
      </c>
      <c r="B26349" s="1" t="s">
        <v>55317</v>
      </c>
      <c r="C26349" s="1" t="s">
        <v>55318</v>
      </c>
      <c r="D26349">
        <v>4</v>
      </c>
      <c r="E26349">
        <v>1</v>
      </c>
      <c r="F26349">
        <v>5</v>
      </c>
      <c r="G26349">
        <v>6666666666666670</v>
      </c>
    </row>
    <row r="26350" spans="1:7">
      <c r="A26350" s="1" t="s">
        <v>2946</v>
      </c>
      <c r="B26350" s="1" t="s">
        <v>55319</v>
      </c>
      <c r="C26350" s="1" t="s">
        <v>55320</v>
      </c>
      <c r="D26350">
        <v>1</v>
      </c>
      <c r="E26350">
        <v>7</v>
      </c>
      <c r="F26350">
        <v>2</v>
      </c>
      <c r="G26350">
        <v>5555555555555560</v>
      </c>
    </row>
    <row r="26351" spans="1:7">
      <c r="A26351" s="1" t="s">
        <v>404</v>
      </c>
      <c r="B26351" s="1" t="s">
        <v>55321</v>
      </c>
      <c r="C26351" s="1" t="s">
        <v>55322</v>
      </c>
      <c r="D26351">
        <v>6</v>
      </c>
      <c r="E26351">
        <v>1</v>
      </c>
      <c r="F26351">
        <v>3</v>
      </c>
      <c r="G26351">
        <v>5</v>
      </c>
    </row>
    <row r="26352" spans="1:7">
      <c r="A26352" s="1" t="s">
        <v>291</v>
      </c>
      <c r="B26352" s="1" t="s">
        <v>55323</v>
      </c>
      <c r="C26352" s="1" t="s">
        <v>55324</v>
      </c>
      <c r="D26352">
        <v>7</v>
      </c>
      <c r="E26352">
        <v>2</v>
      </c>
      <c r="F26352">
        <v>1</v>
      </c>
      <c r="G26352">
        <v>3333333333333330</v>
      </c>
    </row>
    <row r="26353" spans="1:7">
      <c r="A26353" s="1" t="s">
        <v>52</v>
      </c>
      <c r="B26353" s="1" t="s">
        <v>55325</v>
      </c>
      <c r="C26353" s="1" t="s">
        <v>55326</v>
      </c>
      <c r="D26353">
        <v>13</v>
      </c>
      <c r="E26353">
        <v>4</v>
      </c>
      <c r="F26353">
        <v>5</v>
      </c>
      <c r="G26353">
        <v>1111111111111110</v>
      </c>
    </row>
    <row r="26354" spans="1:7">
      <c r="A26354" s="1" t="s">
        <v>5158</v>
      </c>
      <c r="B26354" s="1" t="s">
        <v>55327</v>
      </c>
      <c r="C26354" s="1" t="s">
        <v>55328</v>
      </c>
      <c r="D26354">
        <v>11</v>
      </c>
      <c r="E26354">
        <v>0</v>
      </c>
      <c r="F26354">
        <v>3</v>
      </c>
      <c r="G26354">
        <v>10</v>
      </c>
    </row>
    <row r="26355" spans="1:7">
      <c r="A26355" s="1" t="s">
        <v>998</v>
      </c>
      <c r="B26355" s="1" t="s">
        <v>55329</v>
      </c>
      <c r="C26355" s="1" t="s">
        <v>55330</v>
      </c>
      <c r="D26355">
        <v>4</v>
      </c>
      <c r="E26355">
        <v>0</v>
      </c>
      <c r="F26355">
        <v>9</v>
      </c>
      <c r="G26355">
        <v>10</v>
      </c>
    </row>
    <row r="26356" spans="1:7">
      <c r="A26356" s="1" t="s">
        <v>197</v>
      </c>
      <c r="B26356" s="1" t="s">
        <v>55331</v>
      </c>
      <c r="C26356" s="1" t="s">
        <v>55332</v>
      </c>
      <c r="D26356">
        <v>10</v>
      </c>
      <c r="E26356">
        <v>1</v>
      </c>
      <c r="F26356">
        <v>2</v>
      </c>
      <c r="G26356">
        <v>3333333333333330</v>
      </c>
    </row>
    <row r="26357" spans="1:7">
      <c r="A26357" s="1" t="s">
        <v>52666</v>
      </c>
      <c r="B26357" s="1" t="s">
        <v>55333</v>
      </c>
      <c r="C26357" s="1" t="s">
        <v>55334</v>
      </c>
      <c r="D26357">
        <v>9</v>
      </c>
      <c r="E26357">
        <v>0</v>
      </c>
      <c r="F26357">
        <v>4</v>
      </c>
      <c r="G26357">
        <v>10</v>
      </c>
    </row>
    <row r="26358" spans="1:7">
      <c r="A26358" s="1" t="s">
        <v>6509</v>
      </c>
      <c r="B26358" s="1" t="s">
        <v>55335</v>
      </c>
      <c r="C26358" s="1" t="s">
        <v>55336</v>
      </c>
      <c r="D26358">
        <v>4</v>
      </c>
      <c r="E26358">
        <v>0</v>
      </c>
      <c r="F26358">
        <v>5</v>
      </c>
      <c r="G26358">
        <v>10</v>
      </c>
    </row>
    <row r="26359" spans="1:7">
      <c r="A26359" s="1" t="s">
        <v>4042</v>
      </c>
      <c r="B26359" s="1" t="s">
        <v>55337</v>
      </c>
      <c r="C26359" s="1" t="s">
        <v>55338</v>
      </c>
      <c r="D26359">
        <v>7</v>
      </c>
      <c r="E26359">
        <v>2</v>
      </c>
      <c r="F26359">
        <v>2</v>
      </c>
      <c r="G26359">
        <v>0</v>
      </c>
    </row>
    <row r="26360" spans="1:7">
      <c r="A26360" s="1" t="s">
        <v>18243</v>
      </c>
      <c r="B26360" s="1" t="s">
        <v>55339</v>
      </c>
      <c r="C26360" s="1" t="s">
        <v>55340</v>
      </c>
      <c r="D26360">
        <v>13</v>
      </c>
      <c r="E26360">
        <v>2</v>
      </c>
      <c r="F26360">
        <v>7</v>
      </c>
      <c r="G26360">
        <v>5555555555555560</v>
      </c>
    </row>
    <row r="26361" spans="1:7">
      <c r="A26361" s="1" t="s">
        <v>7629</v>
      </c>
      <c r="B26361" s="1" t="s">
        <v>55341</v>
      </c>
      <c r="C26361" s="1" t="s">
        <v>55342</v>
      </c>
      <c r="D26361">
        <v>2</v>
      </c>
      <c r="E26361">
        <v>3</v>
      </c>
      <c r="F26361">
        <v>0</v>
      </c>
      <c r="G26361">
        <v>10</v>
      </c>
    </row>
    <row r="26362" spans="1:7">
      <c r="A26362" s="1" t="s">
        <v>3724</v>
      </c>
      <c r="B26362" s="1" t="s">
        <v>55343</v>
      </c>
      <c r="C26362" s="1" t="s">
        <v>55344</v>
      </c>
      <c r="D26362">
        <v>3</v>
      </c>
      <c r="E26362">
        <v>0</v>
      </c>
      <c r="F26362">
        <v>3</v>
      </c>
      <c r="G26362">
        <v>10</v>
      </c>
    </row>
    <row r="26363" spans="1:7">
      <c r="A26363" s="1" t="s">
        <v>1240</v>
      </c>
      <c r="B26363" s="1" t="s">
        <v>55345</v>
      </c>
      <c r="C26363" s="1" t="s">
        <v>55346</v>
      </c>
      <c r="D26363">
        <v>13</v>
      </c>
      <c r="E26363">
        <v>0</v>
      </c>
      <c r="F26363">
        <v>7</v>
      </c>
      <c r="G26363">
        <v>10</v>
      </c>
    </row>
    <row r="26364" spans="1:7">
      <c r="A26364" s="1" t="s">
        <v>7898</v>
      </c>
      <c r="B26364" s="1" t="s">
        <v>55347</v>
      </c>
      <c r="C26364" s="1" t="s">
        <v>55348</v>
      </c>
      <c r="D26364">
        <v>4</v>
      </c>
      <c r="E26364">
        <v>0</v>
      </c>
      <c r="F26364">
        <v>3</v>
      </c>
      <c r="G26364">
        <v>10</v>
      </c>
    </row>
    <row r="26365" spans="1:7">
      <c r="A26365" s="1" t="s">
        <v>1666</v>
      </c>
      <c r="B26365" s="1" t="s">
        <v>55349</v>
      </c>
      <c r="C26365" s="1" t="s">
        <v>55350</v>
      </c>
      <c r="D26365">
        <v>7</v>
      </c>
      <c r="E26365">
        <v>1</v>
      </c>
      <c r="F26365">
        <v>8</v>
      </c>
      <c r="G26365">
        <v>7777777777777780</v>
      </c>
    </row>
    <row r="26366" spans="1:7">
      <c r="A26366" s="1" t="s">
        <v>11796</v>
      </c>
      <c r="B26366" s="1" t="s">
        <v>55351</v>
      </c>
      <c r="C26366" s="1" t="s">
        <v>55352</v>
      </c>
      <c r="D26366">
        <v>9</v>
      </c>
      <c r="E26366">
        <v>0</v>
      </c>
      <c r="F26366">
        <v>3</v>
      </c>
      <c r="G26366">
        <v>10</v>
      </c>
    </row>
    <row r="26367" spans="1:7">
      <c r="A26367" s="1" t="s">
        <v>6212</v>
      </c>
      <c r="B26367" s="1" t="s">
        <v>55353</v>
      </c>
      <c r="C26367" s="1" t="s">
        <v>55354</v>
      </c>
      <c r="D26367">
        <v>3</v>
      </c>
      <c r="E26367">
        <v>0</v>
      </c>
      <c r="F26367">
        <v>5</v>
      </c>
      <c r="G26367">
        <v>10</v>
      </c>
    </row>
    <row r="26368" spans="1:7">
      <c r="A26368" s="1" t="s">
        <v>876</v>
      </c>
      <c r="B26368" s="1" t="s">
        <v>55355</v>
      </c>
      <c r="C26368" s="1" t="s">
        <v>55356</v>
      </c>
      <c r="D26368">
        <v>10</v>
      </c>
      <c r="E26368">
        <v>1</v>
      </c>
      <c r="F26368">
        <v>6</v>
      </c>
      <c r="G26368">
        <v>7142857142857140</v>
      </c>
    </row>
    <row r="26369" spans="1:7">
      <c r="A26369" s="1" t="s">
        <v>2657</v>
      </c>
      <c r="B26369" s="1" t="s">
        <v>55357</v>
      </c>
      <c r="C26369" s="1" t="s">
        <v>55358</v>
      </c>
      <c r="D26369">
        <v>3</v>
      </c>
      <c r="E26369">
        <v>1</v>
      </c>
      <c r="F26369">
        <v>2</v>
      </c>
      <c r="G26369">
        <v>3333333333333330</v>
      </c>
    </row>
    <row r="26370" spans="1:7">
      <c r="A26370" s="1" t="s">
        <v>11917</v>
      </c>
      <c r="B26370" s="1" t="s">
        <v>55359</v>
      </c>
      <c r="C26370" s="1" t="s">
        <v>55360</v>
      </c>
      <c r="D26370">
        <v>6</v>
      </c>
      <c r="E26370">
        <v>0</v>
      </c>
      <c r="F26370">
        <v>3</v>
      </c>
      <c r="G26370">
        <v>10</v>
      </c>
    </row>
    <row r="26371" spans="1:7">
      <c r="A26371" s="1" t="s">
        <v>655</v>
      </c>
      <c r="B26371" s="1" t="s">
        <v>55361</v>
      </c>
      <c r="C26371" s="1" t="s">
        <v>55362</v>
      </c>
      <c r="D26371">
        <v>6</v>
      </c>
      <c r="E26371">
        <v>0</v>
      </c>
      <c r="F26371">
        <v>3</v>
      </c>
      <c r="G26371">
        <v>10</v>
      </c>
    </row>
    <row r="26372" spans="1:7">
      <c r="A26372" s="1" t="s">
        <v>4956</v>
      </c>
      <c r="B26372" s="1" t="s">
        <v>55363</v>
      </c>
      <c r="C26372" s="1" t="s">
        <v>55364</v>
      </c>
      <c r="D26372">
        <v>2</v>
      </c>
      <c r="E26372">
        <v>4</v>
      </c>
      <c r="F26372">
        <v>2</v>
      </c>
      <c r="G26372">
        <v>3333333333333330</v>
      </c>
    </row>
    <row r="26373" spans="1:7">
      <c r="A26373" s="1" t="s">
        <v>841</v>
      </c>
      <c r="B26373" s="1" t="s">
        <v>55365</v>
      </c>
      <c r="C26373" s="1" t="s">
        <v>55366</v>
      </c>
      <c r="D26373">
        <v>2</v>
      </c>
      <c r="E26373">
        <v>0</v>
      </c>
      <c r="F26373">
        <v>4</v>
      </c>
      <c r="G26373">
        <v>10</v>
      </c>
    </row>
    <row r="26374" spans="1:7">
      <c r="A26374" s="1" t="s">
        <v>123</v>
      </c>
      <c r="B26374" s="1" t="s">
        <v>55367</v>
      </c>
      <c r="C26374" s="1" t="s">
        <v>55368</v>
      </c>
      <c r="D26374">
        <v>6</v>
      </c>
      <c r="E26374">
        <v>0</v>
      </c>
      <c r="F26374">
        <v>3</v>
      </c>
      <c r="G26374">
        <v>10</v>
      </c>
    </row>
    <row r="26375" spans="1:7">
      <c r="A26375" s="1" t="s">
        <v>3842</v>
      </c>
      <c r="B26375" s="1" t="s">
        <v>55369</v>
      </c>
      <c r="C26375" s="1" t="s">
        <v>55370</v>
      </c>
      <c r="D26375">
        <v>6</v>
      </c>
      <c r="E26375">
        <v>2</v>
      </c>
      <c r="F26375">
        <v>2</v>
      </c>
      <c r="G26375">
        <v>0</v>
      </c>
    </row>
    <row r="26376" spans="1:7">
      <c r="A26376" s="1" t="s">
        <v>357</v>
      </c>
      <c r="B26376" s="1" t="s">
        <v>55371</v>
      </c>
      <c r="C26376" s="1" t="s">
        <v>55372</v>
      </c>
      <c r="D26376">
        <v>7</v>
      </c>
      <c r="E26376">
        <v>1</v>
      </c>
      <c r="F26376">
        <v>5</v>
      </c>
      <c r="G26376">
        <v>6666666666666670</v>
      </c>
    </row>
    <row r="26377" spans="1:7">
      <c r="A26377" s="1" t="s">
        <v>11821</v>
      </c>
      <c r="B26377" s="1" t="s">
        <v>55373</v>
      </c>
      <c r="C26377" s="1" t="s">
        <v>55374</v>
      </c>
      <c r="D26377">
        <v>4</v>
      </c>
      <c r="E26377">
        <v>2</v>
      </c>
      <c r="F26377">
        <v>4</v>
      </c>
      <c r="G26377">
        <v>3333333333333330</v>
      </c>
    </row>
    <row r="26378" spans="1:7">
      <c r="A26378" s="1" t="s">
        <v>4377</v>
      </c>
      <c r="B26378" s="1" t="s">
        <v>55375</v>
      </c>
      <c r="C26378" s="1" t="s">
        <v>55376</v>
      </c>
      <c r="D26378">
        <v>1</v>
      </c>
      <c r="E26378">
        <v>1</v>
      </c>
      <c r="F26378">
        <v>8</v>
      </c>
      <c r="G26378">
        <v>7777777777777780</v>
      </c>
    </row>
    <row r="26379" spans="1:7">
      <c r="A26379" s="1" t="s">
        <v>699</v>
      </c>
      <c r="B26379" s="1" t="s">
        <v>55377</v>
      </c>
      <c r="C26379" s="1" t="s">
        <v>55378</v>
      </c>
      <c r="D26379">
        <v>5</v>
      </c>
      <c r="E26379">
        <v>2</v>
      </c>
      <c r="F26379">
        <v>3</v>
      </c>
      <c r="G26379">
        <v>2</v>
      </c>
    </row>
    <row r="26380" spans="1:7">
      <c r="A26380" s="1" t="s">
        <v>3889</v>
      </c>
      <c r="B26380" s="1" t="s">
        <v>55379</v>
      </c>
      <c r="C26380" s="1" t="s">
        <v>55380</v>
      </c>
      <c r="D26380">
        <v>2</v>
      </c>
      <c r="E26380">
        <v>3</v>
      </c>
      <c r="F26380">
        <v>6</v>
      </c>
      <c r="G26380">
        <v>3333333333333330</v>
      </c>
    </row>
    <row r="26381" spans="1:7">
      <c r="A26381" s="1" t="s">
        <v>191</v>
      </c>
      <c r="B26381" s="1" t="s">
        <v>55381</v>
      </c>
      <c r="C26381" s="1" t="s">
        <v>55382</v>
      </c>
      <c r="D26381">
        <v>9</v>
      </c>
      <c r="E26381">
        <v>0</v>
      </c>
      <c r="F26381">
        <v>5</v>
      </c>
      <c r="G26381">
        <v>10</v>
      </c>
    </row>
    <row r="26382" spans="1:7">
      <c r="A26382" s="1" t="s">
        <v>4138</v>
      </c>
      <c r="B26382" s="1" t="s">
        <v>55383</v>
      </c>
      <c r="C26382" s="1" t="s">
        <v>55384</v>
      </c>
      <c r="D26382">
        <v>10</v>
      </c>
      <c r="E26382">
        <v>2</v>
      </c>
      <c r="F26382">
        <v>1</v>
      </c>
      <c r="G26382">
        <v>3333333333333330</v>
      </c>
    </row>
    <row r="26383" spans="1:7">
      <c r="A26383" s="1" t="s">
        <v>2822</v>
      </c>
      <c r="B26383" s="1" t="s">
        <v>55385</v>
      </c>
      <c r="C26383" s="1" t="s">
        <v>55386</v>
      </c>
      <c r="D26383">
        <v>11</v>
      </c>
      <c r="E26383">
        <v>0</v>
      </c>
      <c r="F26383">
        <v>5</v>
      </c>
      <c r="G26383">
        <v>10</v>
      </c>
    </row>
    <row r="26384" spans="1:7">
      <c r="A26384" s="1" t="s">
        <v>8907</v>
      </c>
      <c r="B26384" s="1" t="s">
        <v>55387</v>
      </c>
      <c r="C26384" s="1" t="s">
        <v>55388</v>
      </c>
      <c r="D26384">
        <v>4</v>
      </c>
      <c r="E26384">
        <v>0</v>
      </c>
      <c r="F26384">
        <v>9</v>
      </c>
      <c r="G26384">
        <v>10</v>
      </c>
    </row>
    <row r="26385" spans="1:7">
      <c r="A26385" s="1" t="s">
        <v>551</v>
      </c>
      <c r="B26385" s="1" t="s">
        <v>55389</v>
      </c>
      <c r="C26385" s="1" t="s">
        <v>55390</v>
      </c>
      <c r="D26385">
        <v>11</v>
      </c>
      <c r="E26385">
        <v>4</v>
      </c>
      <c r="F26385">
        <v>1</v>
      </c>
      <c r="G26385">
        <v>6</v>
      </c>
    </row>
    <row r="26386" spans="1:7">
      <c r="A26386" s="1" t="s">
        <v>1096</v>
      </c>
      <c r="B26386" s="1" t="s">
        <v>55391</v>
      </c>
      <c r="C26386" s="1" t="s">
        <v>55392</v>
      </c>
      <c r="D26386">
        <v>11</v>
      </c>
      <c r="E26386">
        <v>1</v>
      </c>
      <c r="F26386">
        <v>4</v>
      </c>
      <c r="G26386">
        <v>6</v>
      </c>
    </row>
    <row r="26387" spans="1:7">
      <c r="A26387" s="1" t="s">
        <v>899</v>
      </c>
      <c r="B26387" s="1" t="s">
        <v>55393</v>
      </c>
      <c r="C26387" s="1" t="s">
        <v>55394</v>
      </c>
      <c r="D26387">
        <v>8</v>
      </c>
      <c r="E26387">
        <v>1</v>
      </c>
      <c r="F26387">
        <v>4</v>
      </c>
      <c r="G26387">
        <v>6</v>
      </c>
    </row>
    <row r="26388" spans="1:7">
      <c r="A26388" s="1" t="s">
        <v>856</v>
      </c>
      <c r="B26388" s="1" t="s">
        <v>55395</v>
      </c>
      <c r="C26388" s="1" t="s">
        <v>55396</v>
      </c>
      <c r="D26388">
        <v>5</v>
      </c>
      <c r="E26388">
        <v>1</v>
      </c>
      <c r="F26388">
        <v>8</v>
      </c>
      <c r="G26388">
        <v>7777777777777780</v>
      </c>
    </row>
    <row r="26389" spans="1:7">
      <c r="A26389" s="1" t="s">
        <v>294</v>
      </c>
      <c r="B26389" s="1" t="s">
        <v>55397</v>
      </c>
      <c r="C26389" s="1" t="s">
        <v>55398</v>
      </c>
      <c r="D26389">
        <v>5</v>
      </c>
      <c r="E26389">
        <v>0</v>
      </c>
      <c r="F26389">
        <v>4</v>
      </c>
      <c r="G26389">
        <v>10</v>
      </c>
    </row>
    <row r="26390" spans="1:7">
      <c r="A26390" s="1" t="s">
        <v>3363</v>
      </c>
      <c r="B26390" s="1" t="s">
        <v>55399</v>
      </c>
      <c r="C26390" s="1" t="s">
        <v>55400</v>
      </c>
      <c r="D26390">
        <v>1</v>
      </c>
      <c r="E26390">
        <v>7</v>
      </c>
      <c r="F26390">
        <v>2</v>
      </c>
      <c r="G26390">
        <v>5555555555555560</v>
      </c>
    </row>
    <row r="26391" spans="1:7">
      <c r="A26391" s="1" t="s">
        <v>2900</v>
      </c>
      <c r="B26391" s="1" t="s">
        <v>55401</v>
      </c>
      <c r="C26391" s="1" t="s">
        <v>55402</v>
      </c>
      <c r="D26391">
        <v>6</v>
      </c>
      <c r="E26391">
        <v>3</v>
      </c>
      <c r="F26391">
        <v>7</v>
      </c>
      <c r="G26391">
        <v>4</v>
      </c>
    </row>
    <row r="26392" spans="1:7">
      <c r="A26392" s="1" t="s">
        <v>1892</v>
      </c>
      <c r="B26392" s="1" t="s">
        <v>55403</v>
      </c>
      <c r="C26392" s="1" t="s">
        <v>55404</v>
      </c>
      <c r="D26392">
        <v>7</v>
      </c>
      <c r="E26392">
        <v>1</v>
      </c>
      <c r="F26392">
        <v>2</v>
      </c>
      <c r="G26392">
        <v>3333333333333330</v>
      </c>
    </row>
    <row r="26393" spans="1:7">
      <c r="A26393" s="1" t="s">
        <v>3157</v>
      </c>
      <c r="B26393" s="1" t="s">
        <v>55405</v>
      </c>
      <c r="C26393" s="1" t="s">
        <v>55406</v>
      </c>
      <c r="D26393">
        <v>2</v>
      </c>
      <c r="E26393">
        <v>1</v>
      </c>
      <c r="F26393">
        <v>8</v>
      </c>
      <c r="G26393">
        <v>7777777777777780</v>
      </c>
    </row>
    <row r="26394" spans="1:7">
      <c r="A26394" s="1" t="s">
        <v>2255</v>
      </c>
      <c r="B26394" s="1" t="s">
        <v>55407</v>
      </c>
      <c r="C26394" s="1" t="s">
        <v>55408</v>
      </c>
      <c r="D26394">
        <v>5</v>
      </c>
      <c r="E26394">
        <v>0</v>
      </c>
      <c r="F26394">
        <v>3</v>
      </c>
      <c r="G26394">
        <v>10</v>
      </c>
    </row>
    <row r="26395" spans="1:7">
      <c r="A26395" s="1" t="s">
        <v>2966</v>
      </c>
      <c r="B26395" s="1" t="s">
        <v>55409</v>
      </c>
      <c r="C26395" s="1" t="s">
        <v>55410</v>
      </c>
      <c r="D26395">
        <v>5</v>
      </c>
      <c r="E26395">
        <v>0</v>
      </c>
      <c r="F26395">
        <v>4</v>
      </c>
      <c r="G26395">
        <v>10</v>
      </c>
    </row>
    <row r="26396" spans="1:7">
      <c r="A26396" s="1" t="s">
        <v>375</v>
      </c>
      <c r="B26396" s="1" t="s">
        <v>55411</v>
      </c>
      <c r="C26396" s="1" t="s">
        <v>55412</v>
      </c>
      <c r="D26396">
        <v>7</v>
      </c>
      <c r="E26396">
        <v>0</v>
      </c>
      <c r="F26396">
        <v>3</v>
      </c>
      <c r="G26396">
        <v>10</v>
      </c>
    </row>
    <row r="26397" spans="1:7">
      <c r="A26397" s="1" t="s">
        <v>3432</v>
      </c>
      <c r="B26397" s="1" t="s">
        <v>55413</v>
      </c>
      <c r="C26397" s="1" t="s">
        <v>55414</v>
      </c>
      <c r="D26397">
        <v>8</v>
      </c>
      <c r="E26397">
        <v>0</v>
      </c>
      <c r="F26397">
        <v>5</v>
      </c>
      <c r="G26397">
        <v>10</v>
      </c>
    </row>
    <row r="26398" spans="1:7">
      <c r="A26398" s="1" t="s">
        <v>12438</v>
      </c>
      <c r="B26398" s="1" t="s">
        <v>55415</v>
      </c>
      <c r="C26398" s="1" t="s">
        <v>55416</v>
      </c>
      <c r="D26398">
        <v>4</v>
      </c>
      <c r="E26398">
        <v>1</v>
      </c>
      <c r="F26398">
        <v>8</v>
      </c>
      <c r="G26398">
        <v>7777777777777780</v>
      </c>
    </row>
    <row r="26399" spans="1:7">
      <c r="A26399" s="1" t="s">
        <v>1376</v>
      </c>
      <c r="B26399" s="1" t="s">
        <v>55417</v>
      </c>
      <c r="C26399" s="1" t="s">
        <v>55418</v>
      </c>
      <c r="D26399">
        <v>11</v>
      </c>
      <c r="E26399">
        <v>2</v>
      </c>
      <c r="F26399">
        <v>2</v>
      </c>
      <c r="G26399">
        <v>0</v>
      </c>
    </row>
    <row r="26400" spans="1:7">
      <c r="A26400" s="1" t="s">
        <v>13896</v>
      </c>
      <c r="B26400" s="1" t="s">
        <v>55419</v>
      </c>
      <c r="C26400" s="1" t="s">
        <v>55420</v>
      </c>
      <c r="D26400">
        <v>12</v>
      </c>
      <c r="E26400">
        <v>1</v>
      </c>
      <c r="F26400">
        <v>8</v>
      </c>
      <c r="G26400">
        <v>7777777777777780</v>
      </c>
    </row>
    <row r="26401" spans="1:7">
      <c r="A26401" s="1" t="s">
        <v>757</v>
      </c>
      <c r="B26401" s="1" t="s">
        <v>55421</v>
      </c>
      <c r="C26401" s="1" t="s">
        <v>55422</v>
      </c>
      <c r="D26401">
        <v>11</v>
      </c>
      <c r="E26401">
        <v>1</v>
      </c>
      <c r="F26401">
        <v>2</v>
      </c>
      <c r="G26401">
        <v>3333333333333330</v>
      </c>
    </row>
    <row r="26402" spans="1:7">
      <c r="A26402" s="1" t="s">
        <v>2678</v>
      </c>
      <c r="B26402" s="1" t="s">
        <v>55423</v>
      </c>
      <c r="C26402" s="1" t="s">
        <v>55424</v>
      </c>
      <c r="D26402">
        <v>5</v>
      </c>
      <c r="E26402">
        <v>0</v>
      </c>
      <c r="F26402">
        <v>3</v>
      </c>
      <c r="G26402">
        <v>10</v>
      </c>
    </row>
    <row r="26403" spans="1:7">
      <c r="A26403" s="1" t="s">
        <v>2807</v>
      </c>
      <c r="B26403" s="1" t="s">
        <v>55425</v>
      </c>
      <c r="C26403" s="1" t="s">
        <v>55426</v>
      </c>
      <c r="D26403">
        <v>7</v>
      </c>
      <c r="E26403">
        <v>0</v>
      </c>
      <c r="F26403">
        <v>5</v>
      </c>
      <c r="G26403">
        <v>10</v>
      </c>
    </row>
    <row r="26404" spans="1:7">
      <c r="A26404" s="1" t="s">
        <v>161</v>
      </c>
      <c r="B26404" s="1" t="s">
        <v>55427</v>
      </c>
      <c r="C26404" s="1" t="s">
        <v>55428</v>
      </c>
      <c r="D26404">
        <v>1</v>
      </c>
      <c r="E26404">
        <v>2</v>
      </c>
      <c r="F26404">
        <v>4</v>
      </c>
      <c r="G26404">
        <v>3333333333333330</v>
      </c>
    </row>
    <row r="26405" spans="1:7">
      <c r="A26405" s="1" t="s">
        <v>11476</v>
      </c>
      <c r="B26405" s="1" t="s">
        <v>55429</v>
      </c>
      <c r="C26405" s="1" t="s">
        <v>55430</v>
      </c>
      <c r="D26405">
        <v>14</v>
      </c>
      <c r="E26405">
        <v>0</v>
      </c>
      <c r="F26405">
        <v>9</v>
      </c>
      <c r="G26405">
        <v>10</v>
      </c>
    </row>
    <row r="26406" spans="1:7">
      <c r="A26406" s="1" t="s">
        <v>1864</v>
      </c>
      <c r="B26406" s="1" t="s">
        <v>55431</v>
      </c>
      <c r="C26406" s="1" t="s">
        <v>55432</v>
      </c>
      <c r="D26406">
        <v>2</v>
      </c>
      <c r="E26406">
        <v>1</v>
      </c>
      <c r="F26406">
        <v>2</v>
      </c>
      <c r="G26406">
        <v>3333333333333330</v>
      </c>
    </row>
    <row r="26407" spans="1:7">
      <c r="A26407" s="1" t="s">
        <v>1743</v>
      </c>
      <c r="B26407" s="1" t="s">
        <v>55433</v>
      </c>
      <c r="C26407" s="1" t="s">
        <v>55434</v>
      </c>
      <c r="D26407">
        <v>9</v>
      </c>
      <c r="E26407">
        <v>0</v>
      </c>
      <c r="F26407">
        <v>4</v>
      </c>
      <c r="G26407">
        <v>10</v>
      </c>
    </row>
    <row r="26408" spans="1:7">
      <c r="A26408" s="1" t="s">
        <v>357</v>
      </c>
      <c r="B26408" s="1" t="s">
        <v>55435</v>
      </c>
      <c r="C26408" s="1" t="s">
        <v>55436</v>
      </c>
      <c r="D26408">
        <v>7</v>
      </c>
      <c r="E26408">
        <v>2</v>
      </c>
      <c r="F26408">
        <v>7</v>
      </c>
      <c r="G26408">
        <v>5555555555555560</v>
      </c>
    </row>
    <row r="26409" spans="1:7">
      <c r="A26409" s="1" t="s">
        <v>1076</v>
      </c>
      <c r="B26409" s="1" t="s">
        <v>55437</v>
      </c>
      <c r="C26409" s="1" t="s">
        <v>55438</v>
      </c>
      <c r="D26409">
        <v>2</v>
      </c>
      <c r="E26409">
        <v>0</v>
      </c>
      <c r="F26409">
        <v>3</v>
      </c>
      <c r="G26409">
        <v>10</v>
      </c>
    </row>
    <row r="26410" spans="1:7">
      <c r="A26410" s="1" t="s">
        <v>2181</v>
      </c>
      <c r="B26410" s="1" t="s">
        <v>55439</v>
      </c>
      <c r="C26410" s="1" t="s">
        <v>55440</v>
      </c>
      <c r="D26410">
        <v>3</v>
      </c>
      <c r="E26410">
        <v>1</v>
      </c>
      <c r="F26410">
        <v>8</v>
      </c>
      <c r="G26410">
        <v>7777777777777780</v>
      </c>
    </row>
    <row r="26411" spans="1:7">
      <c r="A26411" s="1" t="s">
        <v>3727</v>
      </c>
      <c r="B26411" s="1" t="s">
        <v>55441</v>
      </c>
      <c r="C26411" s="1" t="s">
        <v>55442</v>
      </c>
      <c r="D26411">
        <v>5</v>
      </c>
      <c r="E26411">
        <v>0</v>
      </c>
      <c r="F26411">
        <v>4</v>
      </c>
      <c r="G26411">
        <v>10</v>
      </c>
    </row>
    <row r="26412" spans="1:7">
      <c r="A26412" s="1" t="s">
        <v>5356</v>
      </c>
      <c r="B26412" s="1" t="s">
        <v>55443</v>
      </c>
      <c r="C26412" s="1" t="s">
        <v>55444</v>
      </c>
      <c r="D26412">
        <v>5</v>
      </c>
      <c r="E26412">
        <v>0</v>
      </c>
      <c r="F26412">
        <v>3</v>
      </c>
      <c r="G26412">
        <v>10</v>
      </c>
    </row>
    <row r="26413" spans="1:7">
      <c r="A26413" s="1" t="s">
        <v>4367</v>
      </c>
      <c r="B26413" s="1" t="s">
        <v>55445</v>
      </c>
      <c r="C26413" s="1" t="s">
        <v>55446</v>
      </c>
      <c r="D26413">
        <v>1</v>
      </c>
      <c r="E26413">
        <v>2</v>
      </c>
      <c r="F26413">
        <v>6</v>
      </c>
      <c r="G26413">
        <v>5</v>
      </c>
    </row>
    <row r="26414" spans="1:7">
      <c r="A26414" s="1" t="s">
        <v>5638</v>
      </c>
      <c r="B26414" s="1" t="s">
        <v>55447</v>
      </c>
      <c r="C26414" s="1" t="s">
        <v>55448</v>
      </c>
      <c r="D26414">
        <v>5</v>
      </c>
      <c r="E26414">
        <v>2</v>
      </c>
      <c r="F26414">
        <v>2</v>
      </c>
      <c r="G26414">
        <v>0</v>
      </c>
    </row>
    <row r="26415" spans="1:7">
      <c r="A26415" s="1" t="s">
        <v>266</v>
      </c>
      <c r="B26415" s="1" t="s">
        <v>55449</v>
      </c>
      <c r="C26415" s="1" t="s">
        <v>55450</v>
      </c>
      <c r="D26415">
        <v>5</v>
      </c>
      <c r="E26415">
        <v>0</v>
      </c>
      <c r="F26415">
        <v>3</v>
      </c>
      <c r="G26415">
        <v>10</v>
      </c>
    </row>
    <row r="26416" spans="1:7">
      <c r="A26416" s="1" t="s">
        <v>2325</v>
      </c>
      <c r="B26416" s="1" t="s">
        <v>55451</v>
      </c>
      <c r="C26416" s="1" t="s">
        <v>55452</v>
      </c>
      <c r="D26416">
        <v>3</v>
      </c>
      <c r="E26416">
        <v>0</v>
      </c>
      <c r="F26416">
        <v>9</v>
      </c>
      <c r="G26416">
        <v>10</v>
      </c>
    </row>
    <row r="26417" spans="1:7">
      <c r="A26417" s="1" t="s">
        <v>4810</v>
      </c>
      <c r="B26417" s="1" t="s">
        <v>55453</v>
      </c>
      <c r="C26417" s="1" t="s">
        <v>55454</v>
      </c>
      <c r="D26417">
        <v>5</v>
      </c>
      <c r="E26417">
        <v>0</v>
      </c>
      <c r="F26417">
        <v>3</v>
      </c>
      <c r="G26417">
        <v>10</v>
      </c>
    </row>
    <row r="26418" spans="1:7">
      <c r="A26418" s="1" t="s">
        <v>294</v>
      </c>
      <c r="B26418" s="1" t="s">
        <v>55455</v>
      </c>
      <c r="C26418" s="1" t="s">
        <v>55456</v>
      </c>
      <c r="D26418">
        <v>5</v>
      </c>
      <c r="E26418">
        <v>3</v>
      </c>
      <c r="F26418">
        <v>0</v>
      </c>
      <c r="G26418">
        <v>10</v>
      </c>
    </row>
    <row r="26419" spans="1:7">
      <c r="A26419" s="1" t="s">
        <v>4761</v>
      </c>
      <c r="B26419" s="1" t="s">
        <v>55457</v>
      </c>
      <c r="C26419" s="1" t="s">
        <v>55458</v>
      </c>
      <c r="D26419">
        <v>8</v>
      </c>
      <c r="E26419">
        <v>1</v>
      </c>
      <c r="F26419">
        <v>3</v>
      </c>
      <c r="G26419">
        <v>5</v>
      </c>
    </row>
    <row r="26420" spans="1:7">
      <c r="A26420" s="1" t="s">
        <v>4042</v>
      </c>
      <c r="B26420" s="1" t="s">
        <v>55459</v>
      </c>
      <c r="C26420" s="1" t="s">
        <v>55460</v>
      </c>
      <c r="D26420">
        <v>7</v>
      </c>
      <c r="E26420">
        <v>6</v>
      </c>
      <c r="F26420">
        <v>3</v>
      </c>
      <c r="G26420">
        <v>3333333333333330</v>
      </c>
    </row>
    <row r="26421" spans="1:7">
      <c r="A26421" s="1" t="s">
        <v>55461</v>
      </c>
      <c r="B26421" s="1" t="s">
        <v>55462</v>
      </c>
      <c r="C26421" s="1" t="s">
        <v>55463</v>
      </c>
      <c r="D26421">
        <v>12</v>
      </c>
      <c r="E26421">
        <v>0</v>
      </c>
      <c r="F26421">
        <v>4</v>
      </c>
      <c r="G26421">
        <v>10</v>
      </c>
    </row>
    <row r="26422" spans="1:7">
      <c r="A26422" s="1" t="s">
        <v>3301</v>
      </c>
      <c r="B26422" s="1" t="s">
        <v>55464</v>
      </c>
      <c r="C26422" s="1" t="s">
        <v>55465</v>
      </c>
      <c r="D26422">
        <v>9</v>
      </c>
      <c r="E26422">
        <v>0</v>
      </c>
      <c r="F26422">
        <v>3</v>
      </c>
      <c r="G26422">
        <v>10</v>
      </c>
    </row>
    <row r="26423" spans="1:7">
      <c r="A26423" s="1" t="s">
        <v>6266</v>
      </c>
      <c r="B26423" s="1" t="s">
        <v>55466</v>
      </c>
      <c r="C26423" s="1" t="s">
        <v>55467</v>
      </c>
      <c r="D26423">
        <v>7</v>
      </c>
      <c r="E26423">
        <v>5</v>
      </c>
      <c r="F26423">
        <v>4</v>
      </c>
      <c r="G26423">
        <v>1111111111111110</v>
      </c>
    </row>
    <row r="26424" spans="1:7">
      <c r="A26424" s="1" t="s">
        <v>5395</v>
      </c>
      <c r="B26424" s="1" t="s">
        <v>55468</v>
      </c>
      <c r="C26424" s="1" t="s">
        <v>55469</v>
      </c>
      <c r="D26424">
        <v>2</v>
      </c>
      <c r="E26424">
        <v>0</v>
      </c>
      <c r="F26424">
        <v>4</v>
      </c>
      <c r="G26424">
        <v>10</v>
      </c>
    </row>
    <row r="26425" spans="1:7">
      <c r="A26425" s="1" t="s">
        <v>2601</v>
      </c>
      <c r="B26425" s="1" t="s">
        <v>55470</v>
      </c>
      <c r="C26425" s="1" t="s">
        <v>55471</v>
      </c>
      <c r="D26425">
        <v>11</v>
      </c>
      <c r="E26425">
        <v>0</v>
      </c>
      <c r="F26425">
        <v>4</v>
      </c>
      <c r="G26425">
        <v>10</v>
      </c>
    </row>
    <row r="26426" spans="1:7">
      <c r="A26426" s="1" t="s">
        <v>1653</v>
      </c>
      <c r="B26426" s="1" t="s">
        <v>55472</v>
      </c>
      <c r="C26426" s="1" t="s">
        <v>55473</v>
      </c>
      <c r="D26426">
        <v>5</v>
      </c>
      <c r="E26426">
        <v>1</v>
      </c>
      <c r="F26426">
        <v>8</v>
      </c>
      <c r="G26426">
        <v>7777777777777780</v>
      </c>
    </row>
    <row r="26427" spans="1:7">
      <c r="A26427" s="1" t="s">
        <v>587</v>
      </c>
      <c r="B26427" s="1" t="s">
        <v>55474</v>
      </c>
      <c r="C26427" s="1" t="s">
        <v>55475</v>
      </c>
      <c r="D26427">
        <v>6</v>
      </c>
      <c r="E26427">
        <v>1</v>
      </c>
      <c r="F26427">
        <v>2</v>
      </c>
      <c r="G26427">
        <v>3333333333333330</v>
      </c>
    </row>
    <row r="26428" spans="1:7">
      <c r="A26428" s="1" t="s">
        <v>485</v>
      </c>
      <c r="B26428" s="1" t="s">
        <v>55476</v>
      </c>
      <c r="C26428" s="1" t="s">
        <v>55477</v>
      </c>
      <c r="D26428">
        <v>13</v>
      </c>
      <c r="E26428">
        <v>0</v>
      </c>
      <c r="F26428">
        <v>3</v>
      </c>
      <c r="G26428">
        <v>10</v>
      </c>
    </row>
    <row r="26429" spans="1:7">
      <c r="A26429" s="1" t="s">
        <v>705</v>
      </c>
      <c r="B26429" s="1" t="s">
        <v>55478</v>
      </c>
      <c r="C26429" s="1" t="s">
        <v>55479</v>
      </c>
      <c r="D26429">
        <v>4</v>
      </c>
      <c r="E26429">
        <v>2</v>
      </c>
      <c r="F26429">
        <v>3</v>
      </c>
      <c r="G26429">
        <v>2</v>
      </c>
    </row>
    <row r="26430" spans="1:7">
      <c r="A26430" s="1" t="s">
        <v>1285</v>
      </c>
      <c r="B26430" s="1" t="s">
        <v>55480</v>
      </c>
      <c r="C26430" s="1" t="s">
        <v>55481</v>
      </c>
      <c r="D26430">
        <v>15</v>
      </c>
      <c r="E26430">
        <v>0</v>
      </c>
      <c r="F26430">
        <v>5</v>
      </c>
      <c r="G26430">
        <v>10</v>
      </c>
    </row>
    <row r="26431" spans="1:7">
      <c r="A26431" s="1" t="s">
        <v>2629</v>
      </c>
      <c r="B26431" s="1" t="s">
        <v>55482</v>
      </c>
      <c r="C26431" s="1" t="s">
        <v>55483</v>
      </c>
      <c r="D26431">
        <v>2</v>
      </c>
      <c r="E26431">
        <v>9</v>
      </c>
      <c r="F26431">
        <v>0</v>
      </c>
      <c r="G26431">
        <v>10</v>
      </c>
    </row>
    <row r="26432" spans="1:7">
      <c r="A26432" s="1" t="s">
        <v>820</v>
      </c>
      <c r="B26432" s="1" t="s">
        <v>55484</v>
      </c>
      <c r="C26432" s="1" t="s">
        <v>55485</v>
      </c>
      <c r="D26432">
        <v>2</v>
      </c>
      <c r="E26432">
        <v>3</v>
      </c>
      <c r="F26432">
        <v>6</v>
      </c>
      <c r="G26432">
        <v>3333333333333330</v>
      </c>
    </row>
    <row r="26433" spans="1:7">
      <c r="A26433" s="1" t="s">
        <v>18569</v>
      </c>
      <c r="B26433" s="1" t="s">
        <v>55486</v>
      </c>
      <c r="C26433" s="1" t="s">
        <v>55487</v>
      </c>
      <c r="D26433">
        <v>14</v>
      </c>
      <c r="E26433">
        <v>0</v>
      </c>
      <c r="F26433">
        <v>3</v>
      </c>
      <c r="G26433">
        <v>10</v>
      </c>
    </row>
    <row r="26434" spans="1:7">
      <c r="A26434" s="1" t="s">
        <v>4956</v>
      </c>
      <c r="B26434" s="1" t="s">
        <v>55488</v>
      </c>
      <c r="C26434" s="1" t="s">
        <v>55489</v>
      </c>
      <c r="D26434">
        <v>2</v>
      </c>
      <c r="E26434">
        <v>3</v>
      </c>
      <c r="F26434">
        <v>0</v>
      </c>
      <c r="G26434">
        <v>10</v>
      </c>
    </row>
    <row r="26435" spans="1:7">
      <c r="A26435" s="1" t="s">
        <v>12206</v>
      </c>
      <c r="B26435" s="1" t="s">
        <v>55490</v>
      </c>
      <c r="C26435" s="1" t="s">
        <v>55491</v>
      </c>
      <c r="D26435">
        <v>7</v>
      </c>
      <c r="E26435">
        <v>1</v>
      </c>
      <c r="F26435">
        <v>5</v>
      </c>
      <c r="G26435">
        <v>6666666666666670</v>
      </c>
    </row>
    <row r="26436" spans="1:7">
      <c r="A26436" s="1" t="s">
        <v>5183</v>
      </c>
      <c r="B26436" s="1" t="s">
        <v>55492</v>
      </c>
      <c r="C26436" s="1" t="s">
        <v>55493</v>
      </c>
      <c r="D26436">
        <v>5</v>
      </c>
      <c r="E26436">
        <v>6</v>
      </c>
      <c r="F26436">
        <v>3</v>
      </c>
      <c r="G26436">
        <v>3333333333333330</v>
      </c>
    </row>
    <row r="26437" spans="1:7">
      <c r="A26437" s="1" t="s">
        <v>61</v>
      </c>
      <c r="B26437" s="1" t="s">
        <v>55494</v>
      </c>
      <c r="C26437" s="1" t="s">
        <v>55495</v>
      </c>
      <c r="D26437">
        <v>7</v>
      </c>
      <c r="E26437">
        <v>2</v>
      </c>
      <c r="F26437">
        <v>5</v>
      </c>
      <c r="G26437">
        <v>4.28571428571429e+16</v>
      </c>
    </row>
    <row r="26438" spans="1:7">
      <c r="A26438" s="1" t="s">
        <v>1350</v>
      </c>
      <c r="B26438" s="1" t="s">
        <v>55496</v>
      </c>
      <c r="C26438" s="1" t="s">
        <v>55497</v>
      </c>
      <c r="D26438">
        <v>6</v>
      </c>
      <c r="E26438">
        <v>0</v>
      </c>
      <c r="F26438">
        <v>5</v>
      </c>
      <c r="G26438">
        <v>10</v>
      </c>
    </row>
    <row r="26439" spans="1:7">
      <c r="A26439" s="1" t="s">
        <v>9147</v>
      </c>
      <c r="B26439" s="1" t="s">
        <v>55498</v>
      </c>
      <c r="C26439" s="1" t="s">
        <v>55499</v>
      </c>
      <c r="D26439">
        <v>2</v>
      </c>
      <c r="E26439">
        <v>0</v>
      </c>
      <c r="F26439">
        <v>4</v>
      </c>
      <c r="G26439">
        <v>10</v>
      </c>
    </row>
    <row r="26440" spans="1:7">
      <c r="A26440" s="1" t="s">
        <v>622</v>
      </c>
      <c r="B26440" s="1" t="s">
        <v>55500</v>
      </c>
      <c r="C26440" s="1" t="s">
        <v>55501</v>
      </c>
      <c r="D26440">
        <v>10</v>
      </c>
      <c r="E26440">
        <v>1</v>
      </c>
      <c r="F26440">
        <v>8</v>
      </c>
      <c r="G26440">
        <v>7777777777777780</v>
      </c>
    </row>
    <row r="26441" spans="1:7">
      <c r="A26441" s="1" t="s">
        <v>4936</v>
      </c>
      <c r="B26441" s="1" t="s">
        <v>55502</v>
      </c>
      <c r="C26441" s="1" t="s">
        <v>55503</v>
      </c>
      <c r="D26441">
        <v>6</v>
      </c>
      <c r="E26441">
        <v>0</v>
      </c>
      <c r="F26441">
        <v>3</v>
      </c>
      <c r="G26441">
        <v>10</v>
      </c>
    </row>
    <row r="26442" spans="1:7">
      <c r="A26442" s="1" t="s">
        <v>3236</v>
      </c>
      <c r="B26442" s="1" t="s">
        <v>55504</v>
      </c>
      <c r="C26442" s="1" t="s">
        <v>55505</v>
      </c>
      <c r="D26442">
        <v>14</v>
      </c>
      <c r="E26442">
        <v>0</v>
      </c>
      <c r="F26442">
        <v>3</v>
      </c>
      <c r="G26442">
        <v>10</v>
      </c>
    </row>
    <row r="26443" spans="1:7">
      <c r="A26443" s="1" t="s">
        <v>5172</v>
      </c>
      <c r="B26443" s="1" t="s">
        <v>55506</v>
      </c>
      <c r="C26443" s="1" t="s">
        <v>55507</v>
      </c>
      <c r="D26443">
        <v>8</v>
      </c>
      <c r="E26443">
        <v>0</v>
      </c>
      <c r="F26443">
        <v>9</v>
      </c>
      <c r="G26443">
        <v>10</v>
      </c>
    </row>
    <row r="26444" spans="1:7">
      <c r="A26444" s="1" t="s">
        <v>22401</v>
      </c>
      <c r="B26444" s="1" t="s">
        <v>55508</v>
      </c>
      <c r="C26444" s="1" t="s">
        <v>55509</v>
      </c>
      <c r="D26444">
        <v>7</v>
      </c>
      <c r="E26444">
        <v>1</v>
      </c>
      <c r="F26444">
        <v>8</v>
      </c>
      <c r="G26444">
        <v>7777777777777780</v>
      </c>
    </row>
    <row r="26445" spans="1:7">
      <c r="A26445" s="1" t="s">
        <v>1909</v>
      </c>
      <c r="B26445" s="1" t="s">
        <v>55510</v>
      </c>
      <c r="C26445" s="1" t="s">
        <v>55511</v>
      </c>
      <c r="D26445">
        <v>2</v>
      </c>
      <c r="E26445">
        <v>1</v>
      </c>
      <c r="F26445">
        <v>8</v>
      </c>
      <c r="G26445">
        <v>7777777777777780</v>
      </c>
    </row>
    <row r="26446" spans="1:7">
      <c r="A26446" s="1" t="s">
        <v>1666</v>
      </c>
      <c r="B26446" s="1" t="s">
        <v>55512</v>
      </c>
      <c r="C26446" s="1" t="s">
        <v>55513</v>
      </c>
      <c r="D26446">
        <v>7</v>
      </c>
      <c r="E26446">
        <v>1</v>
      </c>
      <c r="F26446">
        <v>2</v>
      </c>
      <c r="G26446">
        <v>3333333333333330</v>
      </c>
    </row>
    <row r="26447" spans="1:7">
      <c r="A26447" s="1" t="s">
        <v>4832</v>
      </c>
      <c r="B26447" s="1" t="s">
        <v>55514</v>
      </c>
      <c r="C26447" s="1" t="s">
        <v>55515</v>
      </c>
      <c r="D26447">
        <v>15</v>
      </c>
      <c r="E26447">
        <v>0</v>
      </c>
      <c r="F26447">
        <v>8</v>
      </c>
      <c r="G26447">
        <v>10</v>
      </c>
    </row>
    <row r="26448" spans="1:7">
      <c r="A26448" s="1" t="s">
        <v>1245</v>
      </c>
      <c r="B26448" s="1" t="s">
        <v>55516</v>
      </c>
      <c r="C26448" s="1" t="s">
        <v>55517</v>
      </c>
      <c r="D26448">
        <v>8</v>
      </c>
      <c r="E26448">
        <v>0</v>
      </c>
      <c r="F26448">
        <v>4</v>
      </c>
      <c r="G26448">
        <v>10</v>
      </c>
    </row>
    <row r="26449" spans="1:7">
      <c r="A26449" s="1" t="s">
        <v>3438</v>
      </c>
      <c r="B26449" s="1" t="s">
        <v>55518</v>
      </c>
      <c r="C26449" s="1" t="s">
        <v>55519</v>
      </c>
      <c r="D26449">
        <v>14</v>
      </c>
      <c r="E26449">
        <v>0</v>
      </c>
      <c r="F26449">
        <v>3</v>
      </c>
      <c r="G26449">
        <v>10</v>
      </c>
    </row>
    <row r="26450" spans="1:7">
      <c r="A26450" s="1" t="s">
        <v>2349</v>
      </c>
      <c r="B26450" s="1" t="s">
        <v>55520</v>
      </c>
      <c r="C26450" s="1" t="s">
        <v>55521</v>
      </c>
      <c r="D26450">
        <v>13</v>
      </c>
      <c r="E26450">
        <v>0</v>
      </c>
      <c r="F26450">
        <v>5</v>
      </c>
      <c r="G26450">
        <v>10</v>
      </c>
    </row>
    <row r="26451" spans="1:7">
      <c r="A26451" s="1" t="s">
        <v>7780</v>
      </c>
      <c r="B26451" s="1" t="s">
        <v>55522</v>
      </c>
      <c r="C26451" s="1" t="s">
        <v>55523</v>
      </c>
      <c r="D26451">
        <v>1</v>
      </c>
      <c r="E26451">
        <v>1</v>
      </c>
      <c r="F26451">
        <v>2</v>
      </c>
      <c r="G26451">
        <v>3333333333333330</v>
      </c>
    </row>
    <row r="26452" spans="1:7">
      <c r="A26452" s="1" t="s">
        <v>9032</v>
      </c>
      <c r="B26452" s="1" t="s">
        <v>55524</v>
      </c>
      <c r="C26452" s="1" t="s">
        <v>55525</v>
      </c>
      <c r="D26452">
        <v>8</v>
      </c>
      <c r="E26452">
        <v>0</v>
      </c>
      <c r="F26452">
        <v>4</v>
      </c>
      <c r="G26452">
        <v>10</v>
      </c>
    </row>
    <row r="26453" spans="1:7">
      <c r="A26453" s="1" t="s">
        <v>1653</v>
      </c>
      <c r="B26453" s="1" t="s">
        <v>55526</v>
      </c>
      <c r="C26453" s="1" t="s">
        <v>55527</v>
      </c>
      <c r="D26453">
        <v>5</v>
      </c>
      <c r="E26453">
        <v>1</v>
      </c>
      <c r="F26453">
        <v>8</v>
      </c>
      <c r="G26453">
        <v>7777777777777780</v>
      </c>
    </row>
    <row r="26454" spans="1:7">
      <c r="A26454" s="1" t="s">
        <v>4352</v>
      </c>
      <c r="B26454" s="1" t="s">
        <v>55528</v>
      </c>
      <c r="C26454" s="1" t="s">
        <v>55529</v>
      </c>
      <c r="D26454">
        <v>4</v>
      </c>
      <c r="E26454">
        <v>0</v>
      </c>
      <c r="F26454">
        <v>9</v>
      </c>
      <c r="G26454">
        <v>10</v>
      </c>
    </row>
    <row r="26455" spans="1:7">
      <c r="A26455" s="1" t="s">
        <v>5001</v>
      </c>
      <c r="B26455" s="1" t="s">
        <v>55530</v>
      </c>
      <c r="C26455" s="1" t="s">
        <v>55531</v>
      </c>
      <c r="D26455">
        <v>7</v>
      </c>
      <c r="E26455">
        <v>0</v>
      </c>
      <c r="F26455">
        <v>5</v>
      </c>
      <c r="G26455">
        <v>10</v>
      </c>
    </row>
    <row r="26456" spans="1:7">
      <c r="A26456" s="1" t="s">
        <v>421</v>
      </c>
      <c r="B26456" s="1" t="s">
        <v>55532</v>
      </c>
      <c r="C26456" s="1" t="s">
        <v>55533</v>
      </c>
      <c r="D26456">
        <v>13</v>
      </c>
      <c r="E26456">
        <v>2</v>
      </c>
      <c r="F26456">
        <v>2</v>
      </c>
      <c r="G26456">
        <v>0</v>
      </c>
    </row>
    <row r="26457" spans="1:7">
      <c r="A26457" s="1" t="s">
        <v>2223</v>
      </c>
      <c r="B26457" s="1" t="s">
        <v>55534</v>
      </c>
      <c r="C26457" s="1" t="s">
        <v>55535</v>
      </c>
      <c r="D26457">
        <v>7</v>
      </c>
      <c r="E26457">
        <v>0</v>
      </c>
      <c r="F26457">
        <v>3</v>
      </c>
      <c r="G26457">
        <v>10</v>
      </c>
    </row>
    <row r="26458" spans="1:7">
      <c r="A26458" s="1" t="s">
        <v>3776</v>
      </c>
      <c r="B26458" s="1" t="s">
        <v>55536</v>
      </c>
      <c r="C26458" s="1" t="s">
        <v>55537</v>
      </c>
      <c r="D26458">
        <v>7</v>
      </c>
      <c r="E26458">
        <v>0</v>
      </c>
      <c r="F26458">
        <v>8</v>
      </c>
      <c r="G26458">
        <v>10</v>
      </c>
    </row>
    <row r="26459" spans="1:7">
      <c r="A26459" s="1" t="s">
        <v>6623</v>
      </c>
      <c r="B26459" s="1" t="s">
        <v>55538</v>
      </c>
      <c r="C26459" s="1" t="s">
        <v>55539</v>
      </c>
      <c r="D26459">
        <v>2</v>
      </c>
      <c r="E26459">
        <v>2</v>
      </c>
      <c r="F26459">
        <v>4</v>
      </c>
      <c r="G26459">
        <v>3333333333333330</v>
      </c>
    </row>
    <row r="26460" spans="1:7">
      <c r="A26460" s="1" t="s">
        <v>521</v>
      </c>
      <c r="B26460" s="1" t="s">
        <v>55540</v>
      </c>
      <c r="C26460" s="1" t="s">
        <v>55541</v>
      </c>
      <c r="D26460">
        <v>11</v>
      </c>
      <c r="E26460">
        <v>0</v>
      </c>
      <c r="F26460">
        <v>3</v>
      </c>
      <c r="G26460">
        <v>10</v>
      </c>
    </row>
    <row r="26461" spans="1:7">
      <c r="A26461" s="1" t="s">
        <v>2079</v>
      </c>
      <c r="B26461" s="1" t="s">
        <v>55542</v>
      </c>
      <c r="C26461" s="1" t="s">
        <v>55543</v>
      </c>
      <c r="D26461">
        <v>6</v>
      </c>
      <c r="E26461">
        <v>1</v>
      </c>
      <c r="F26461">
        <v>2</v>
      </c>
      <c r="G26461">
        <v>3333333333333330</v>
      </c>
    </row>
    <row r="26462" spans="1:7">
      <c r="A26462" s="1" t="s">
        <v>2349</v>
      </c>
      <c r="B26462" s="1" t="s">
        <v>55544</v>
      </c>
      <c r="C26462" s="1" t="s">
        <v>55545</v>
      </c>
      <c r="D26462">
        <v>13</v>
      </c>
      <c r="E26462">
        <v>0</v>
      </c>
      <c r="F26462">
        <v>4</v>
      </c>
      <c r="G26462">
        <v>10</v>
      </c>
    </row>
    <row r="26463" spans="1:7">
      <c r="A26463" s="1" t="s">
        <v>3578</v>
      </c>
      <c r="B26463" s="1" t="s">
        <v>55546</v>
      </c>
      <c r="C26463" s="1" t="s">
        <v>55547</v>
      </c>
      <c r="D26463">
        <v>7</v>
      </c>
      <c r="E26463">
        <v>0</v>
      </c>
      <c r="F26463">
        <v>5</v>
      </c>
      <c r="G26463">
        <v>10</v>
      </c>
    </row>
    <row r="26464" spans="1:7">
      <c r="A26464" s="1" t="s">
        <v>1406</v>
      </c>
      <c r="B26464" s="1" t="s">
        <v>55548</v>
      </c>
      <c r="C26464" s="1" t="s">
        <v>55549</v>
      </c>
      <c r="D26464">
        <v>7</v>
      </c>
      <c r="E26464">
        <v>5</v>
      </c>
      <c r="F26464">
        <v>4</v>
      </c>
      <c r="G26464">
        <v>1111111111111110</v>
      </c>
    </row>
    <row r="26465" spans="1:7">
      <c r="A26465" s="1" t="s">
        <v>387</v>
      </c>
      <c r="B26465" s="1" t="s">
        <v>55550</v>
      </c>
      <c r="C26465" s="1" t="s">
        <v>55551</v>
      </c>
      <c r="D26465">
        <v>3</v>
      </c>
      <c r="E26465">
        <v>1</v>
      </c>
      <c r="F26465">
        <v>8</v>
      </c>
      <c r="G26465">
        <v>7777777777777780</v>
      </c>
    </row>
    <row r="26466" spans="1:7">
      <c r="A26466" s="1" t="s">
        <v>6024</v>
      </c>
      <c r="B26466" s="1" t="s">
        <v>55552</v>
      </c>
      <c r="C26466" s="1" t="s">
        <v>55553</v>
      </c>
      <c r="D26466">
        <v>4</v>
      </c>
      <c r="E26466">
        <v>1</v>
      </c>
      <c r="F26466">
        <v>8</v>
      </c>
      <c r="G26466">
        <v>7777777777777780</v>
      </c>
    </row>
    <row r="26467" spans="1:7">
      <c r="A26467" s="1" t="s">
        <v>1234</v>
      </c>
      <c r="B26467" s="1" t="s">
        <v>55554</v>
      </c>
      <c r="C26467" s="1" t="s">
        <v>55555</v>
      </c>
      <c r="D26467">
        <v>13</v>
      </c>
      <c r="E26467">
        <v>0</v>
      </c>
      <c r="F26467">
        <v>9</v>
      </c>
      <c r="G26467">
        <v>10</v>
      </c>
    </row>
    <row r="26468" spans="1:7">
      <c r="A26468" s="1" t="s">
        <v>2626</v>
      </c>
      <c r="B26468" s="1" t="s">
        <v>55556</v>
      </c>
      <c r="C26468" s="1" t="s">
        <v>55557</v>
      </c>
      <c r="D26468">
        <v>4</v>
      </c>
      <c r="E26468">
        <v>0</v>
      </c>
      <c r="F26468">
        <v>5</v>
      </c>
      <c r="G26468">
        <v>10</v>
      </c>
    </row>
    <row r="26469" spans="1:7">
      <c r="A26469" s="1" t="s">
        <v>11501</v>
      </c>
      <c r="B26469" s="1" t="s">
        <v>55558</v>
      </c>
      <c r="C26469" s="1" t="s">
        <v>55559</v>
      </c>
      <c r="D26469">
        <v>4</v>
      </c>
      <c r="E26469">
        <v>0</v>
      </c>
      <c r="F26469">
        <v>9</v>
      </c>
      <c r="G26469">
        <v>10</v>
      </c>
    </row>
    <row r="26470" spans="1:7">
      <c r="A26470" s="1" t="s">
        <v>5987</v>
      </c>
      <c r="B26470" s="1" t="s">
        <v>55560</v>
      </c>
      <c r="C26470" s="1" t="s">
        <v>55561</v>
      </c>
      <c r="D26470">
        <v>7</v>
      </c>
      <c r="E26470">
        <v>0</v>
      </c>
      <c r="F26470">
        <v>3</v>
      </c>
      <c r="G26470">
        <v>10</v>
      </c>
    </row>
    <row r="26471" spans="1:7">
      <c r="A26471" s="1" t="s">
        <v>3990</v>
      </c>
      <c r="B26471" s="1" t="s">
        <v>55562</v>
      </c>
      <c r="C26471" s="1" t="s">
        <v>55563</v>
      </c>
      <c r="D26471">
        <v>3</v>
      </c>
      <c r="E26471">
        <v>0</v>
      </c>
      <c r="F26471">
        <v>3</v>
      </c>
      <c r="G26471">
        <v>10</v>
      </c>
    </row>
    <row r="26472" spans="1:7">
      <c r="A26472" s="1" t="s">
        <v>1179</v>
      </c>
      <c r="B26472" s="1" t="s">
        <v>55564</v>
      </c>
      <c r="C26472" s="1" t="s">
        <v>55565</v>
      </c>
      <c r="D26472">
        <v>1</v>
      </c>
      <c r="E26472">
        <v>5</v>
      </c>
      <c r="F26472">
        <v>4</v>
      </c>
      <c r="G26472">
        <v>1111111111111110</v>
      </c>
    </row>
    <row r="26473" spans="1:7">
      <c r="A26473" s="1" t="s">
        <v>2307</v>
      </c>
      <c r="B26473" s="1" t="s">
        <v>55566</v>
      </c>
      <c r="C26473" s="1" t="s">
        <v>55567</v>
      </c>
      <c r="D26473">
        <v>6</v>
      </c>
      <c r="E26473">
        <v>0</v>
      </c>
      <c r="F26473">
        <v>3</v>
      </c>
      <c r="G26473">
        <v>10</v>
      </c>
    </row>
    <row r="26474" spans="1:7">
      <c r="A26474" s="1" t="s">
        <v>2035</v>
      </c>
      <c r="B26474" s="1" t="s">
        <v>55568</v>
      </c>
      <c r="C26474" s="1" t="s">
        <v>55569</v>
      </c>
      <c r="D26474">
        <v>1</v>
      </c>
      <c r="E26474">
        <v>0</v>
      </c>
      <c r="F26474">
        <v>9</v>
      </c>
      <c r="G26474">
        <v>10</v>
      </c>
    </row>
    <row r="26475" spans="1:7">
      <c r="A26475" s="1" t="s">
        <v>2136</v>
      </c>
      <c r="B26475" s="1" t="s">
        <v>55570</v>
      </c>
      <c r="C26475" s="1" t="s">
        <v>55571</v>
      </c>
      <c r="D26475">
        <v>5</v>
      </c>
      <c r="E26475">
        <v>0</v>
      </c>
      <c r="F26475">
        <v>9</v>
      </c>
      <c r="G26475">
        <v>10</v>
      </c>
    </row>
    <row r="26476" spans="1:7">
      <c r="A26476" s="1" t="s">
        <v>979</v>
      </c>
      <c r="B26476" s="1" t="s">
        <v>55572</v>
      </c>
      <c r="C26476" s="1" t="s">
        <v>55573</v>
      </c>
      <c r="D26476">
        <v>1</v>
      </c>
      <c r="E26476">
        <v>1</v>
      </c>
      <c r="F26476">
        <v>4</v>
      </c>
      <c r="G26476">
        <v>6</v>
      </c>
    </row>
    <row r="26477" spans="1:7">
      <c r="A26477" s="1" t="s">
        <v>808</v>
      </c>
      <c r="B26477" s="1" t="s">
        <v>55574</v>
      </c>
      <c r="C26477" s="1" t="s">
        <v>55575</v>
      </c>
      <c r="D26477">
        <v>5</v>
      </c>
      <c r="E26477">
        <v>3</v>
      </c>
      <c r="F26477">
        <v>2</v>
      </c>
      <c r="G26477">
        <v>2</v>
      </c>
    </row>
    <row r="26478" spans="1:7">
      <c r="A26478" s="1" t="s">
        <v>46685</v>
      </c>
      <c r="B26478" s="1" t="s">
        <v>55576</v>
      </c>
      <c r="C26478" s="1" t="s">
        <v>55577</v>
      </c>
      <c r="D26478">
        <v>15</v>
      </c>
      <c r="E26478">
        <v>1</v>
      </c>
      <c r="F26478">
        <v>2</v>
      </c>
      <c r="G26478">
        <v>3333333333333330</v>
      </c>
    </row>
    <row r="26479" spans="1:7">
      <c r="A26479" s="1" t="s">
        <v>705</v>
      </c>
      <c r="B26479" s="1" t="s">
        <v>55578</v>
      </c>
      <c r="C26479" s="1" t="s">
        <v>55579</v>
      </c>
      <c r="D26479">
        <v>4</v>
      </c>
      <c r="E26479">
        <v>9</v>
      </c>
      <c r="F26479">
        <v>0</v>
      </c>
      <c r="G26479">
        <v>10</v>
      </c>
    </row>
    <row r="26480" spans="1:7">
      <c r="A26480" s="1" t="s">
        <v>384</v>
      </c>
      <c r="B26480" s="1" t="s">
        <v>55580</v>
      </c>
      <c r="C26480" s="1" t="s">
        <v>55581</v>
      </c>
      <c r="D26480">
        <v>6</v>
      </c>
      <c r="E26480">
        <v>1</v>
      </c>
      <c r="F26480">
        <v>9</v>
      </c>
      <c r="G26480">
        <v>8</v>
      </c>
    </row>
    <row r="26481" spans="1:7">
      <c r="A26481" s="1" t="s">
        <v>29882</v>
      </c>
      <c r="B26481" s="1" t="s">
        <v>55582</v>
      </c>
      <c r="C26481" s="1" t="s">
        <v>55583</v>
      </c>
      <c r="D26481">
        <v>4</v>
      </c>
      <c r="E26481">
        <v>1</v>
      </c>
      <c r="F26481">
        <v>8</v>
      </c>
      <c r="G26481">
        <v>7777777777777780</v>
      </c>
    </row>
    <row r="26482" spans="1:7">
      <c r="A26482" s="1" t="s">
        <v>696</v>
      </c>
      <c r="B26482" s="1" t="s">
        <v>55584</v>
      </c>
      <c r="C26482" s="1" t="s">
        <v>55585</v>
      </c>
      <c r="D26482">
        <v>7</v>
      </c>
      <c r="E26482">
        <v>3</v>
      </c>
      <c r="F26482">
        <v>6</v>
      </c>
      <c r="G26482">
        <v>3333333333333330</v>
      </c>
    </row>
    <row r="26483" spans="1:7">
      <c r="A26483" s="1" t="s">
        <v>3768</v>
      </c>
      <c r="B26483" s="1" t="s">
        <v>55586</v>
      </c>
      <c r="C26483" s="1" t="s">
        <v>55587</v>
      </c>
      <c r="D26483">
        <v>3</v>
      </c>
      <c r="E26483">
        <v>0</v>
      </c>
      <c r="F26483">
        <v>9</v>
      </c>
      <c r="G26483">
        <v>10</v>
      </c>
    </row>
    <row r="26484" spans="1:7">
      <c r="A26484" s="1" t="s">
        <v>3995</v>
      </c>
      <c r="B26484" s="1" t="s">
        <v>55588</v>
      </c>
      <c r="C26484" s="1" t="s">
        <v>55589</v>
      </c>
      <c r="D26484">
        <v>4</v>
      </c>
      <c r="E26484">
        <v>1</v>
      </c>
      <c r="F26484">
        <v>5</v>
      </c>
      <c r="G26484">
        <v>6666666666666670</v>
      </c>
    </row>
    <row r="26485" spans="1:7">
      <c r="A26485" s="1" t="s">
        <v>55590</v>
      </c>
      <c r="B26485" s="1" t="s">
        <v>55591</v>
      </c>
      <c r="C26485" s="1" t="s">
        <v>55592</v>
      </c>
      <c r="D26485">
        <v>7</v>
      </c>
      <c r="E26485">
        <v>4</v>
      </c>
      <c r="F26485">
        <v>5</v>
      </c>
      <c r="G26485">
        <v>1111111111111110</v>
      </c>
    </row>
    <row r="26486" spans="1:7">
      <c r="A26486" s="1" t="s">
        <v>1146</v>
      </c>
      <c r="B26486" s="1" t="s">
        <v>55593</v>
      </c>
      <c r="C26486" s="1" t="s">
        <v>55594</v>
      </c>
      <c r="D26486">
        <v>1</v>
      </c>
      <c r="E26486">
        <v>5</v>
      </c>
      <c r="F26486">
        <v>4</v>
      </c>
      <c r="G26486">
        <v>1111111111111110</v>
      </c>
    </row>
    <row r="26487" spans="1:7">
      <c r="A26487" s="1" t="s">
        <v>3309</v>
      </c>
      <c r="B26487" s="1" t="s">
        <v>55595</v>
      </c>
      <c r="C26487" s="1" t="s">
        <v>55596</v>
      </c>
      <c r="D26487">
        <v>11</v>
      </c>
      <c r="E26487">
        <v>1</v>
      </c>
      <c r="F26487">
        <v>8</v>
      </c>
      <c r="G26487">
        <v>7777777777777780</v>
      </c>
    </row>
    <row r="26488" spans="1:7">
      <c r="A26488" s="1" t="s">
        <v>2629</v>
      </c>
      <c r="B26488" s="1" t="s">
        <v>55597</v>
      </c>
      <c r="C26488" s="1" t="s">
        <v>55598</v>
      </c>
      <c r="D26488">
        <v>2</v>
      </c>
      <c r="E26488">
        <v>3</v>
      </c>
      <c r="F26488">
        <v>3</v>
      </c>
      <c r="G26488">
        <v>0</v>
      </c>
    </row>
    <row r="26489" spans="1:7">
      <c r="A26489" s="1" t="s">
        <v>3724</v>
      </c>
      <c r="B26489" s="1" t="s">
        <v>55599</v>
      </c>
      <c r="C26489" s="1" t="s">
        <v>55600</v>
      </c>
      <c r="D26489">
        <v>3</v>
      </c>
      <c r="E26489">
        <v>1</v>
      </c>
      <c r="F26489">
        <v>9</v>
      </c>
      <c r="G26489">
        <v>8</v>
      </c>
    </row>
    <row r="26490" spans="1:7">
      <c r="A26490" s="1" t="s">
        <v>947</v>
      </c>
      <c r="B26490" s="1" t="s">
        <v>55601</v>
      </c>
      <c r="C26490" s="1" t="s">
        <v>55602</v>
      </c>
      <c r="D26490">
        <v>1</v>
      </c>
      <c r="E26490">
        <v>1</v>
      </c>
      <c r="F26490">
        <v>8</v>
      </c>
      <c r="G26490">
        <v>7777777777777780</v>
      </c>
    </row>
    <row r="26491" spans="1:7">
      <c r="A26491" s="1" t="s">
        <v>5616</v>
      </c>
      <c r="B26491" s="1" t="s">
        <v>55603</v>
      </c>
      <c r="C26491" s="1" t="s">
        <v>55604</v>
      </c>
      <c r="D26491">
        <v>6</v>
      </c>
      <c r="E26491">
        <v>0</v>
      </c>
      <c r="F26491">
        <v>4</v>
      </c>
      <c r="G26491">
        <v>10</v>
      </c>
    </row>
    <row r="26492" spans="1:7">
      <c r="A26492" s="1" t="s">
        <v>4640</v>
      </c>
      <c r="B26492" s="1" t="s">
        <v>55605</v>
      </c>
      <c r="C26492" s="1" t="s">
        <v>55606</v>
      </c>
      <c r="D26492">
        <v>15</v>
      </c>
      <c r="E26492">
        <v>0</v>
      </c>
      <c r="F26492">
        <v>4</v>
      </c>
      <c r="G26492">
        <v>10</v>
      </c>
    </row>
    <row r="26493" spans="1:7">
      <c r="A26493" s="1" t="s">
        <v>1269</v>
      </c>
      <c r="B26493" s="1" t="s">
        <v>55607</v>
      </c>
      <c r="C26493" s="1" t="s">
        <v>55608</v>
      </c>
      <c r="D26493">
        <v>5</v>
      </c>
      <c r="E26493">
        <v>0</v>
      </c>
      <c r="F26493">
        <v>4</v>
      </c>
      <c r="G26493">
        <v>10</v>
      </c>
    </row>
    <row r="26494" spans="1:7">
      <c r="A26494" s="1" t="s">
        <v>5102</v>
      </c>
      <c r="B26494" s="1" t="s">
        <v>55609</v>
      </c>
      <c r="C26494" s="1" t="s">
        <v>55610</v>
      </c>
      <c r="D26494">
        <v>14</v>
      </c>
      <c r="E26494">
        <v>0</v>
      </c>
      <c r="F26494">
        <v>6</v>
      </c>
      <c r="G26494">
        <v>10</v>
      </c>
    </row>
    <row r="26495" spans="1:7">
      <c r="A26495" s="1" t="s">
        <v>203</v>
      </c>
      <c r="B26495" s="1" t="s">
        <v>55611</v>
      </c>
      <c r="C26495" s="1" t="s">
        <v>55612</v>
      </c>
      <c r="D26495">
        <v>2</v>
      </c>
      <c r="E26495">
        <v>0</v>
      </c>
      <c r="F26495">
        <v>4</v>
      </c>
      <c r="G26495">
        <v>10</v>
      </c>
    </row>
    <row r="26496" spans="1:7">
      <c r="A26496" s="1" t="s">
        <v>407</v>
      </c>
      <c r="B26496" s="1" t="s">
        <v>55613</v>
      </c>
      <c r="C26496" s="1" t="s">
        <v>55614</v>
      </c>
      <c r="D26496">
        <v>5</v>
      </c>
      <c r="E26496">
        <v>0</v>
      </c>
      <c r="F26496">
        <v>9</v>
      </c>
      <c r="G26496">
        <v>10</v>
      </c>
    </row>
    <row r="26497" spans="1:7">
      <c r="A26497" s="1" t="s">
        <v>844</v>
      </c>
      <c r="B26497" s="1" t="s">
        <v>55615</v>
      </c>
      <c r="C26497" s="1" t="s">
        <v>55616</v>
      </c>
      <c r="D26497">
        <v>3</v>
      </c>
      <c r="E26497">
        <v>2</v>
      </c>
      <c r="F26497">
        <v>1</v>
      </c>
      <c r="G26497">
        <v>3333333333333330</v>
      </c>
    </row>
    <row r="26498" spans="1:7">
      <c r="A26498" s="1" t="s">
        <v>1795</v>
      </c>
      <c r="B26498" s="1" t="s">
        <v>55617</v>
      </c>
      <c r="C26498" s="1" t="s">
        <v>55618</v>
      </c>
      <c r="D26498">
        <v>13</v>
      </c>
      <c r="E26498">
        <v>2</v>
      </c>
      <c r="F26498">
        <v>1</v>
      </c>
      <c r="G26498">
        <v>3333333333333330</v>
      </c>
    </row>
    <row r="26499" spans="1:7">
      <c r="A26499" s="1" t="s">
        <v>578</v>
      </c>
      <c r="B26499" s="1" t="s">
        <v>55619</v>
      </c>
      <c r="C26499" s="1" t="s">
        <v>55620</v>
      </c>
      <c r="D26499">
        <v>7</v>
      </c>
      <c r="E26499">
        <v>0</v>
      </c>
      <c r="F26499">
        <v>9</v>
      </c>
      <c r="G26499">
        <v>10</v>
      </c>
    </row>
    <row r="26500" spans="1:7">
      <c r="A26500" s="1" t="s">
        <v>387</v>
      </c>
      <c r="B26500" s="1" t="s">
        <v>55621</v>
      </c>
      <c r="C26500" s="1" t="s">
        <v>55622</v>
      </c>
      <c r="D26500">
        <v>3</v>
      </c>
      <c r="E26500">
        <v>0</v>
      </c>
      <c r="F26500">
        <v>3</v>
      </c>
      <c r="G26500">
        <v>10</v>
      </c>
    </row>
    <row r="26501" spans="1:7">
      <c r="A26501" s="1" t="s">
        <v>2263</v>
      </c>
      <c r="B26501" s="1" t="s">
        <v>55623</v>
      </c>
      <c r="C26501" s="1" t="s">
        <v>55624</v>
      </c>
      <c r="D26501">
        <v>2</v>
      </c>
      <c r="E26501">
        <v>2</v>
      </c>
      <c r="F26501">
        <v>7</v>
      </c>
      <c r="G26501">
        <v>5555555555555560</v>
      </c>
    </row>
    <row r="26502" spans="1:7">
      <c r="A26502" s="1" t="s">
        <v>6432</v>
      </c>
      <c r="B26502" s="1" t="s">
        <v>55625</v>
      </c>
      <c r="C26502" s="1" t="s">
        <v>55626</v>
      </c>
      <c r="D26502">
        <v>5</v>
      </c>
      <c r="E26502">
        <v>6</v>
      </c>
      <c r="F26502">
        <v>1</v>
      </c>
      <c r="G26502">
        <v>7142857142857140</v>
      </c>
    </row>
    <row r="26503" spans="1:7">
      <c r="A26503" s="1" t="s">
        <v>3083</v>
      </c>
      <c r="B26503" s="1" t="s">
        <v>55627</v>
      </c>
      <c r="C26503" s="1" t="s">
        <v>55628</v>
      </c>
      <c r="D26503">
        <v>7</v>
      </c>
      <c r="E26503">
        <v>1</v>
      </c>
      <c r="F26503">
        <v>5</v>
      </c>
      <c r="G26503">
        <v>6666666666666670</v>
      </c>
    </row>
    <row r="26504" spans="1:7">
      <c r="A26504" s="1" t="s">
        <v>14858</v>
      </c>
      <c r="B26504" s="1" t="s">
        <v>55629</v>
      </c>
      <c r="C26504" s="1" t="s">
        <v>55630</v>
      </c>
      <c r="D26504">
        <v>10</v>
      </c>
      <c r="E26504">
        <v>2</v>
      </c>
      <c r="F26504">
        <v>5</v>
      </c>
      <c r="G26504">
        <v>4.28571428571429e+16</v>
      </c>
    </row>
    <row r="26505" spans="1:7">
      <c r="A26505" s="1" t="s">
        <v>2817</v>
      </c>
      <c r="B26505" s="1" t="s">
        <v>55631</v>
      </c>
      <c r="C26505" s="1" t="s">
        <v>55632</v>
      </c>
      <c r="D26505">
        <v>2</v>
      </c>
      <c r="E26505">
        <v>2</v>
      </c>
      <c r="F26505">
        <v>1</v>
      </c>
      <c r="G26505">
        <v>3333333333333330</v>
      </c>
    </row>
    <row r="26506" spans="1:7">
      <c r="A26506" s="1" t="s">
        <v>512</v>
      </c>
      <c r="B26506" s="1" t="s">
        <v>55633</v>
      </c>
      <c r="C26506" s="1" t="s">
        <v>55634</v>
      </c>
      <c r="D26506">
        <v>8</v>
      </c>
      <c r="E26506">
        <v>0</v>
      </c>
      <c r="F26506">
        <v>3</v>
      </c>
      <c r="G26506">
        <v>10</v>
      </c>
    </row>
    <row r="26507" spans="1:7">
      <c r="A26507" s="1" t="s">
        <v>7537</v>
      </c>
      <c r="B26507" s="1" t="s">
        <v>55635</v>
      </c>
      <c r="C26507" s="1" t="s">
        <v>55636</v>
      </c>
      <c r="D26507">
        <v>4</v>
      </c>
      <c r="E26507">
        <v>2</v>
      </c>
      <c r="F26507">
        <v>3</v>
      </c>
      <c r="G26507">
        <v>2</v>
      </c>
    </row>
    <row r="26508" spans="1:7">
      <c r="A26508" s="1" t="s">
        <v>1495</v>
      </c>
      <c r="B26508" s="1" t="s">
        <v>55637</v>
      </c>
      <c r="C26508" s="1" t="s">
        <v>55638</v>
      </c>
      <c r="D26508">
        <v>8</v>
      </c>
      <c r="E26508">
        <v>0</v>
      </c>
      <c r="F26508">
        <v>3</v>
      </c>
      <c r="G26508">
        <v>10</v>
      </c>
    </row>
    <row r="26509" spans="1:7">
      <c r="A26509" s="1" t="s">
        <v>161</v>
      </c>
      <c r="B26509" s="1" t="s">
        <v>55639</v>
      </c>
      <c r="C26509" s="1" t="s">
        <v>55640</v>
      </c>
      <c r="D26509">
        <v>1</v>
      </c>
      <c r="E26509">
        <v>2</v>
      </c>
      <c r="F26509">
        <v>1</v>
      </c>
      <c r="G26509">
        <v>3333333333333330</v>
      </c>
    </row>
    <row r="26510" spans="1:7">
      <c r="A26510" s="1" t="s">
        <v>55641</v>
      </c>
      <c r="B26510" s="1" t="s">
        <v>55642</v>
      </c>
      <c r="C26510" s="1" t="s">
        <v>55643</v>
      </c>
      <c r="D26510">
        <v>10</v>
      </c>
      <c r="E26510">
        <v>2</v>
      </c>
      <c r="F26510">
        <v>1</v>
      </c>
      <c r="G26510">
        <v>3333333333333330</v>
      </c>
    </row>
    <row r="26511" spans="1:7">
      <c r="A26511" s="1" t="s">
        <v>1944</v>
      </c>
      <c r="B26511" s="1" t="s">
        <v>55644</v>
      </c>
      <c r="C26511" s="1" t="s">
        <v>55645</v>
      </c>
      <c r="D26511">
        <v>11</v>
      </c>
      <c r="E26511">
        <v>0</v>
      </c>
      <c r="F26511">
        <v>3</v>
      </c>
      <c r="G26511">
        <v>10</v>
      </c>
    </row>
    <row r="26512" spans="1:7">
      <c r="A26512" s="1" t="s">
        <v>132</v>
      </c>
      <c r="B26512" s="1" t="s">
        <v>55646</v>
      </c>
      <c r="C26512" s="1" t="s">
        <v>55647</v>
      </c>
      <c r="D26512">
        <v>3</v>
      </c>
      <c r="E26512">
        <v>3</v>
      </c>
      <c r="F26512">
        <v>6</v>
      </c>
      <c r="G26512">
        <v>3333333333333330</v>
      </c>
    </row>
    <row r="26513" spans="1:7">
      <c r="A26513" s="1" t="s">
        <v>666</v>
      </c>
      <c r="B26513" s="1" t="s">
        <v>55648</v>
      </c>
      <c r="C26513" s="1" t="s">
        <v>55649</v>
      </c>
      <c r="D26513">
        <v>1</v>
      </c>
      <c r="E26513">
        <v>3</v>
      </c>
      <c r="F26513">
        <v>0</v>
      </c>
      <c r="G26513">
        <v>10</v>
      </c>
    </row>
    <row r="26514" spans="1:7">
      <c r="A26514" s="1" t="s">
        <v>15694</v>
      </c>
      <c r="B26514" s="1" t="s">
        <v>55650</v>
      </c>
      <c r="C26514" s="1" t="s">
        <v>55651</v>
      </c>
      <c r="D26514">
        <v>13</v>
      </c>
      <c r="E26514">
        <v>3</v>
      </c>
      <c r="F26514">
        <v>6</v>
      </c>
      <c r="G26514">
        <v>3333333333333330</v>
      </c>
    </row>
    <row r="26515" spans="1:7">
      <c r="A26515" s="1" t="s">
        <v>1118</v>
      </c>
      <c r="B26515" s="1" t="s">
        <v>55652</v>
      </c>
      <c r="C26515" s="1" t="s">
        <v>55653</v>
      </c>
      <c r="D26515">
        <v>13</v>
      </c>
      <c r="E26515">
        <v>0</v>
      </c>
      <c r="F26515">
        <v>5</v>
      </c>
      <c r="G26515">
        <v>10</v>
      </c>
    </row>
    <row r="26516" spans="1:7">
      <c r="A26516" s="1" t="s">
        <v>3480</v>
      </c>
      <c r="B26516" s="1" t="s">
        <v>55654</v>
      </c>
      <c r="C26516" s="1" t="s">
        <v>55655</v>
      </c>
      <c r="D26516">
        <v>2</v>
      </c>
      <c r="E26516">
        <v>2</v>
      </c>
      <c r="F26516">
        <v>1</v>
      </c>
      <c r="G26516">
        <v>3333333333333330</v>
      </c>
    </row>
    <row r="26517" spans="1:7">
      <c r="A26517" s="1" t="s">
        <v>6343</v>
      </c>
      <c r="B26517" s="1" t="s">
        <v>55656</v>
      </c>
      <c r="C26517" s="1" t="s">
        <v>55657</v>
      </c>
      <c r="D26517">
        <v>6</v>
      </c>
      <c r="E26517">
        <v>1</v>
      </c>
      <c r="F26517">
        <v>2</v>
      </c>
      <c r="G26517">
        <v>3333333333333330</v>
      </c>
    </row>
    <row r="26518" spans="1:7">
      <c r="A26518" s="1" t="s">
        <v>5180</v>
      </c>
      <c r="B26518" s="1" t="s">
        <v>55658</v>
      </c>
      <c r="C26518" s="1" t="s">
        <v>55659</v>
      </c>
      <c r="D26518">
        <v>1</v>
      </c>
      <c r="E26518">
        <v>5</v>
      </c>
      <c r="F26518">
        <v>1</v>
      </c>
      <c r="G26518">
        <v>6666666666666670</v>
      </c>
    </row>
    <row r="26519" spans="1:7">
      <c r="A26519" s="1" t="s">
        <v>616</v>
      </c>
      <c r="B26519" s="1" t="s">
        <v>55660</v>
      </c>
      <c r="C26519" s="1" t="s">
        <v>55661</v>
      </c>
      <c r="D26519">
        <v>4</v>
      </c>
      <c r="E26519">
        <v>2</v>
      </c>
      <c r="F26519">
        <v>7</v>
      </c>
      <c r="G26519">
        <v>5555555555555560</v>
      </c>
    </row>
    <row r="26520" spans="1:7">
      <c r="A26520" s="1" t="s">
        <v>9977</v>
      </c>
      <c r="B26520" s="1" t="s">
        <v>55662</v>
      </c>
      <c r="C26520" s="1" t="s">
        <v>55663</v>
      </c>
      <c r="D26520">
        <v>4</v>
      </c>
      <c r="E26520">
        <v>1</v>
      </c>
      <c r="F26520">
        <v>8</v>
      </c>
      <c r="G26520">
        <v>7777777777777780</v>
      </c>
    </row>
    <row r="26521" spans="1:7">
      <c r="A26521" s="1" t="s">
        <v>10857</v>
      </c>
      <c r="B26521" s="1" t="s">
        <v>55664</v>
      </c>
      <c r="C26521" s="1" t="s">
        <v>55665</v>
      </c>
      <c r="D26521">
        <v>4</v>
      </c>
      <c r="E26521">
        <v>1</v>
      </c>
      <c r="F26521">
        <v>2</v>
      </c>
      <c r="G26521">
        <v>3333333333333330</v>
      </c>
    </row>
    <row r="26522" spans="1:7">
      <c r="A26522" s="1" t="s">
        <v>203</v>
      </c>
      <c r="B26522" s="1" t="s">
        <v>55666</v>
      </c>
      <c r="C26522" s="1" t="s">
        <v>55667</v>
      </c>
      <c r="D26522">
        <v>2</v>
      </c>
      <c r="E26522">
        <v>2</v>
      </c>
      <c r="F26522">
        <v>1</v>
      </c>
      <c r="G26522">
        <v>3333333333333330</v>
      </c>
    </row>
    <row r="26523" spans="1:7">
      <c r="A26523" s="1" t="s">
        <v>9484</v>
      </c>
      <c r="B26523" s="1" t="s">
        <v>55668</v>
      </c>
      <c r="C26523" s="1" t="s">
        <v>55669</v>
      </c>
      <c r="D26523">
        <v>13</v>
      </c>
      <c r="E26523">
        <v>1</v>
      </c>
      <c r="F26523">
        <v>8</v>
      </c>
      <c r="G26523">
        <v>7777777777777780</v>
      </c>
    </row>
    <row r="26524" spans="1:7">
      <c r="A26524" s="1" t="s">
        <v>9219</v>
      </c>
      <c r="B26524" s="1" t="s">
        <v>55670</v>
      </c>
      <c r="C26524" s="1" t="s">
        <v>55671</v>
      </c>
      <c r="D26524">
        <v>5</v>
      </c>
      <c r="E26524">
        <v>0</v>
      </c>
      <c r="F26524">
        <v>3</v>
      </c>
      <c r="G26524">
        <v>10</v>
      </c>
    </row>
    <row r="26525" spans="1:7">
      <c r="A26525" s="1" t="s">
        <v>3664</v>
      </c>
      <c r="B26525" s="1" t="s">
        <v>55672</v>
      </c>
      <c r="C26525" s="1" t="s">
        <v>55673</v>
      </c>
      <c r="D26525">
        <v>1</v>
      </c>
      <c r="E26525">
        <v>0</v>
      </c>
      <c r="F26525">
        <v>9</v>
      </c>
      <c r="G26525">
        <v>10</v>
      </c>
    </row>
    <row r="26526" spans="1:7">
      <c r="A26526" s="1" t="s">
        <v>1231</v>
      </c>
      <c r="B26526" s="1" t="s">
        <v>55674</v>
      </c>
      <c r="C26526" s="1" t="s">
        <v>55675</v>
      </c>
      <c r="D26526">
        <v>10</v>
      </c>
      <c r="E26526">
        <v>0</v>
      </c>
      <c r="F26526">
        <v>4</v>
      </c>
      <c r="G26526">
        <v>10</v>
      </c>
    </row>
    <row r="26527" spans="1:7">
      <c r="A26527" s="1" t="s">
        <v>152</v>
      </c>
      <c r="B26527" s="1" t="s">
        <v>55676</v>
      </c>
      <c r="C26527" s="1" t="s">
        <v>55677</v>
      </c>
      <c r="D26527">
        <v>4</v>
      </c>
      <c r="E26527">
        <v>0</v>
      </c>
      <c r="F26527">
        <v>9</v>
      </c>
      <c r="G26527">
        <v>10</v>
      </c>
    </row>
    <row r="26528" spans="1:7">
      <c r="A26528" s="1" t="s">
        <v>3271</v>
      </c>
      <c r="B26528" s="1" t="s">
        <v>55678</v>
      </c>
      <c r="C26528" s="1" t="s">
        <v>55679</v>
      </c>
      <c r="D26528">
        <v>15</v>
      </c>
      <c r="E26528">
        <v>2</v>
      </c>
      <c r="F26528">
        <v>2</v>
      </c>
      <c r="G26528">
        <v>0</v>
      </c>
    </row>
    <row r="26529" spans="1:7">
      <c r="A26529" s="1" t="s">
        <v>2807</v>
      </c>
      <c r="B26529" s="1" t="s">
        <v>55680</v>
      </c>
      <c r="C26529" s="1" t="s">
        <v>55681</v>
      </c>
      <c r="D26529">
        <v>7</v>
      </c>
      <c r="E26529">
        <v>0</v>
      </c>
      <c r="F26529">
        <v>9</v>
      </c>
      <c r="G26529">
        <v>10</v>
      </c>
    </row>
    <row r="26530" spans="1:7">
      <c r="A26530" s="1" t="s">
        <v>357</v>
      </c>
      <c r="B26530" s="1" t="s">
        <v>55682</v>
      </c>
      <c r="C26530" s="1" t="s">
        <v>55683</v>
      </c>
      <c r="D26530">
        <v>7</v>
      </c>
      <c r="E26530">
        <v>1</v>
      </c>
      <c r="F26530">
        <v>8</v>
      </c>
      <c r="G26530">
        <v>7777777777777780</v>
      </c>
    </row>
    <row r="26531" spans="1:7">
      <c r="A26531" s="1" t="s">
        <v>1060</v>
      </c>
      <c r="B26531" s="1" t="s">
        <v>55684</v>
      </c>
      <c r="C26531" s="1" t="s">
        <v>55685</v>
      </c>
      <c r="D26531">
        <v>13</v>
      </c>
      <c r="E26531">
        <v>0</v>
      </c>
      <c r="F26531">
        <v>5</v>
      </c>
      <c r="G26531">
        <v>10</v>
      </c>
    </row>
    <row r="26532" spans="1:7">
      <c r="A26532" s="1" t="s">
        <v>4129</v>
      </c>
      <c r="B26532" s="1" t="s">
        <v>55686</v>
      </c>
      <c r="C26532" s="1" t="s">
        <v>55687</v>
      </c>
      <c r="D26532">
        <v>1</v>
      </c>
      <c r="E26532">
        <v>0</v>
      </c>
      <c r="F26532">
        <v>3</v>
      </c>
      <c r="G26532">
        <v>10</v>
      </c>
    </row>
    <row r="26533" spans="1:7">
      <c r="A26533" s="1" t="s">
        <v>5805</v>
      </c>
      <c r="B26533" s="1" t="s">
        <v>55688</v>
      </c>
      <c r="C26533" s="1" t="s">
        <v>55689</v>
      </c>
      <c r="D26533">
        <v>4</v>
      </c>
      <c r="E26533">
        <v>0</v>
      </c>
      <c r="F26533">
        <v>9</v>
      </c>
      <c r="G26533">
        <v>10</v>
      </c>
    </row>
    <row r="26534" spans="1:7">
      <c r="A26534" s="1" t="s">
        <v>2667</v>
      </c>
      <c r="B26534" s="1" t="s">
        <v>55690</v>
      </c>
      <c r="C26534" s="1" t="s">
        <v>55691</v>
      </c>
      <c r="D26534">
        <v>2</v>
      </c>
      <c r="E26534">
        <v>3</v>
      </c>
      <c r="F26534">
        <v>3</v>
      </c>
      <c r="G26534">
        <v>0</v>
      </c>
    </row>
    <row r="26535" spans="1:7">
      <c r="A26535" s="1" t="s">
        <v>5172</v>
      </c>
      <c r="B26535" s="1" t="s">
        <v>55692</v>
      </c>
      <c r="C26535" s="1" t="s">
        <v>55693</v>
      </c>
      <c r="D26535">
        <v>8</v>
      </c>
      <c r="E26535">
        <v>0</v>
      </c>
      <c r="F26535">
        <v>5</v>
      </c>
      <c r="G26535">
        <v>10</v>
      </c>
    </row>
    <row r="26536" spans="1:7">
      <c r="A26536" s="1" t="s">
        <v>1342</v>
      </c>
      <c r="B26536" s="1" t="s">
        <v>55694</v>
      </c>
      <c r="C26536" s="1" t="s">
        <v>55695</v>
      </c>
      <c r="D26536">
        <v>2</v>
      </c>
      <c r="E26536">
        <v>1</v>
      </c>
      <c r="F26536">
        <v>2</v>
      </c>
      <c r="G26536">
        <v>3333333333333330</v>
      </c>
    </row>
    <row r="26537" spans="1:7">
      <c r="A26537" s="1" t="s">
        <v>55696</v>
      </c>
      <c r="B26537" s="1" t="s">
        <v>55697</v>
      </c>
      <c r="C26537" s="1" t="s">
        <v>55698</v>
      </c>
      <c r="D26537">
        <v>12</v>
      </c>
      <c r="E26537">
        <v>0</v>
      </c>
      <c r="F26537">
        <v>3</v>
      </c>
      <c r="G26537">
        <v>10</v>
      </c>
    </row>
    <row r="26538" spans="1:7">
      <c r="A26538" s="1" t="s">
        <v>4810</v>
      </c>
      <c r="B26538" s="1" t="s">
        <v>55699</v>
      </c>
      <c r="C26538" s="1" t="s">
        <v>55700</v>
      </c>
      <c r="D26538">
        <v>5</v>
      </c>
      <c r="E26538">
        <v>3</v>
      </c>
      <c r="F26538">
        <v>6</v>
      </c>
      <c r="G26538">
        <v>3333333333333330</v>
      </c>
    </row>
    <row r="26539" spans="1:7">
      <c r="A26539" s="1" t="s">
        <v>16177</v>
      </c>
      <c r="B26539" s="1" t="s">
        <v>55701</v>
      </c>
      <c r="C26539" s="1" t="s">
        <v>55702</v>
      </c>
      <c r="D26539">
        <v>3</v>
      </c>
      <c r="E26539">
        <v>1</v>
      </c>
      <c r="F26539">
        <v>2</v>
      </c>
      <c r="G26539">
        <v>3333333333333330</v>
      </c>
    </row>
    <row r="26540" spans="1:7">
      <c r="A26540" s="1" t="s">
        <v>5484</v>
      </c>
      <c r="B26540" s="1" t="s">
        <v>55703</v>
      </c>
      <c r="C26540" s="1" t="s">
        <v>55704</v>
      </c>
      <c r="D26540">
        <v>5</v>
      </c>
      <c r="E26540">
        <v>1</v>
      </c>
      <c r="F26540">
        <v>8</v>
      </c>
      <c r="G26540">
        <v>7777777777777780</v>
      </c>
    </row>
    <row r="26541" spans="1:7">
      <c r="A26541" s="1" t="s">
        <v>3000</v>
      </c>
      <c r="B26541" s="1" t="s">
        <v>55705</v>
      </c>
      <c r="C26541" s="1" t="s">
        <v>55706</v>
      </c>
      <c r="D26541">
        <v>1</v>
      </c>
      <c r="E26541">
        <v>4</v>
      </c>
      <c r="F26541">
        <v>6</v>
      </c>
      <c r="G26541">
        <v>2</v>
      </c>
    </row>
    <row r="26542" spans="1:7">
      <c r="A26542" s="1" t="s">
        <v>6806</v>
      </c>
      <c r="B26542" s="1" t="s">
        <v>55707</v>
      </c>
      <c r="C26542" s="1" t="s">
        <v>55708</v>
      </c>
      <c r="D26542">
        <v>5</v>
      </c>
      <c r="E26542">
        <v>0</v>
      </c>
      <c r="F26542">
        <v>3</v>
      </c>
      <c r="G26542">
        <v>10</v>
      </c>
    </row>
    <row r="26543" spans="1:7">
      <c r="A26543" s="1" t="s">
        <v>2325</v>
      </c>
      <c r="B26543" s="1" t="s">
        <v>55709</v>
      </c>
      <c r="C26543" s="1" t="s">
        <v>55710</v>
      </c>
      <c r="D26543">
        <v>3</v>
      </c>
      <c r="E26543">
        <v>0</v>
      </c>
      <c r="F26543">
        <v>3</v>
      </c>
      <c r="G26543">
        <v>10</v>
      </c>
    </row>
    <row r="26544" spans="1:7">
      <c r="A26544" s="1" t="s">
        <v>11317</v>
      </c>
      <c r="B26544" s="1" t="s">
        <v>55711</v>
      </c>
      <c r="C26544" s="1" t="s">
        <v>55712</v>
      </c>
      <c r="D26544">
        <v>3</v>
      </c>
      <c r="E26544">
        <v>0</v>
      </c>
      <c r="F26544">
        <v>6</v>
      </c>
      <c r="G26544">
        <v>10</v>
      </c>
    </row>
    <row r="26545" spans="1:7">
      <c r="A26545" s="1" t="s">
        <v>3207</v>
      </c>
      <c r="B26545" s="1" t="s">
        <v>55713</v>
      </c>
      <c r="C26545" s="1" t="s">
        <v>55714</v>
      </c>
      <c r="D26545">
        <v>2</v>
      </c>
      <c r="E26545">
        <v>0</v>
      </c>
      <c r="F26545">
        <v>9</v>
      </c>
      <c r="G26545">
        <v>10</v>
      </c>
    </row>
    <row r="26546" spans="1:7">
      <c r="A26546" s="1" t="s">
        <v>593</v>
      </c>
      <c r="B26546" s="1" t="s">
        <v>55715</v>
      </c>
      <c r="C26546" s="1" t="s">
        <v>55716</v>
      </c>
      <c r="D26546">
        <v>4</v>
      </c>
      <c r="E26546">
        <v>1</v>
      </c>
      <c r="F26546">
        <v>2</v>
      </c>
      <c r="G26546">
        <v>3333333333333330</v>
      </c>
    </row>
    <row r="26547" spans="1:7">
      <c r="A26547" s="1" t="s">
        <v>891</v>
      </c>
      <c r="B26547" s="1" t="s">
        <v>55717</v>
      </c>
      <c r="C26547" s="1" t="s">
        <v>55718</v>
      </c>
      <c r="D26547">
        <v>1</v>
      </c>
      <c r="E26547">
        <v>0</v>
      </c>
      <c r="F26547">
        <v>3</v>
      </c>
      <c r="G26547">
        <v>10</v>
      </c>
    </row>
    <row r="26548" spans="1:7">
      <c r="A26548" s="1" t="s">
        <v>10378</v>
      </c>
      <c r="B26548" s="1" t="s">
        <v>55719</v>
      </c>
      <c r="C26548" s="1" t="s">
        <v>55720</v>
      </c>
      <c r="D26548">
        <v>14</v>
      </c>
      <c r="E26548">
        <v>0</v>
      </c>
      <c r="F26548">
        <v>9</v>
      </c>
      <c r="G26548">
        <v>10</v>
      </c>
    </row>
    <row r="26549" spans="1:7">
      <c r="A26549" s="1" t="s">
        <v>51346</v>
      </c>
      <c r="B26549" s="1" t="s">
        <v>55721</v>
      </c>
      <c r="C26549" s="1" t="s">
        <v>55722</v>
      </c>
      <c r="D26549">
        <v>6</v>
      </c>
      <c r="E26549">
        <v>1</v>
      </c>
      <c r="F26549">
        <v>8</v>
      </c>
      <c r="G26549">
        <v>7777777777777780</v>
      </c>
    </row>
    <row r="26550" spans="1:7">
      <c r="A26550" s="1" t="s">
        <v>42339</v>
      </c>
      <c r="B26550" s="1" t="s">
        <v>55723</v>
      </c>
      <c r="C26550" s="1" t="s">
        <v>55724</v>
      </c>
      <c r="D26550">
        <v>4</v>
      </c>
      <c r="E26550">
        <v>0</v>
      </c>
      <c r="F26550">
        <v>9</v>
      </c>
      <c r="G26550">
        <v>10</v>
      </c>
    </row>
    <row r="26551" spans="1:7">
      <c r="A26551" s="1" t="s">
        <v>105</v>
      </c>
      <c r="B26551" s="1" t="s">
        <v>55725</v>
      </c>
      <c r="C26551" s="1" t="s">
        <v>55726</v>
      </c>
      <c r="D26551">
        <v>11</v>
      </c>
      <c r="E26551">
        <v>0</v>
      </c>
      <c r="F26551">
        <v>3</v>
      </c>
      <c r="G26551">
        <v>10</v>
      </c>
    </row>
    <row r="26552" spans="1:7">
      <c r="A26552" s="1" t="s">
        <v>4859</v>
      </c>
      <c r="B26552" s="1" t="s">
        <v>55727</v>
      </c>
      <c r="C26552" s="1" t="s">
        <v>55728</v>
      </c>
      <c r="D26552">
        <v>3</v>
      </c>
      <c r="E26552">
        <v>2</v>
      </c>
      <c r="F26552">
        <v>1</v>
      </c>
      <c r="G26552">
        <v>3333333333333330</v>
      </c>
    </row>
    <row r="26553" spans="1:7">
      <c r="A26553" s="1" t="s">
        <v>1753</v>
      </c>
      <c r="B26553" s="1" t="s">
        <v>55729</v>
      </c>
      <c r="C26553" s="1" t="s">
        <v>55730</v>
      </c>
      <c r="D26553">
        <v>6</v>
      </c>
      <c r="E26553">
        <v>0</v>
      </c>
      <c r="F26553">
        <v>3</v>
      </c>
      <c r="G26553">
        <v>10</v>
      </c>
    </row>
    <row r="26554" spans="1:7">
      <c r="A26554" s="1" t="s">
        <v>5180</v>
      </c>
      <c r="B26554" s="1" t="s">
        <v>55731</v>
      </c>
      <c r="C26554" s="1" t="s">
        <v>55732</v>
      </c>
      <c r="D26554">
        <v>1</v>
      </c>
      <c r="E26554">
        <v>1</v>
      </c>
      <c r="F26554">
        <v>2</v>
      </c>
      <c r="G26554">
        <v>3333333333333330</v>
      </c>
    </row>
    <row r="26555" spans="1:7">
      <c r="A26555" s="1" t="s">
        <v>1864</v>
      </c>
      <c r="B26555" s="1" t="s">
        <v>55733</v>
      </c>
      <c r="C26555" s="1" t="s">
        <v>55734</v>
      </c>
      <c r="D26555">
        <v>2</v>
      </c>
      <c r="E26555">
        <v>3</v>
      </c>
      <c r="F26555">
        <v>6</v>
      </c>
      <c r="G26555">
        <v>3333333333333330</v>
      </c>
    </row>
    <row r="26556" spans="1:7">
      <c r="A26556" s="1" t="s">
        <v>1728</v>
      </c>
      <c r="B26556" s="1" t="s">
        <v>55735</v>
      </c>
      <c r="C26556" s="1" t="s">
        <v>55736</v>
      </c>
      <c r="D26556">
        <v>5</v>
      </c>
      <c r="E26556">
        <v>8</v>
      </c>
      <c r="F26556">
        <v>1</v>
      </c>
      <c r="G26556">
        <v>7777777777777780</v>
      </c>
    </row>
    <row r="26557" spans="1:7">
      <c r="A26557" s="1" t="s">
        <v>4055</v>
      </c>
      <c r="B26557" s="1" t="s">
        <v>55737</v>
      </c>
      <c r="C26557" s="1" t="s">
        <v>55738</v>
      </c>
      <c r="D26557">
        <v>2</v>
      </c>
      <c r="E26557">
        <v>1</v>
      </c>
      <c r="F26557">
        <v>4</v>
      </c>
      <c r="G26557">
        <v>6</v>
      </c>
    </row>
    <row r="26558" spans="1:7">
      <c r="A26558" s="1" t="s">
        <v>1498</v>
      </c>
      <c r="B26558" s="1" t="s">
        <v>55739</v>
      </c>
      <c r="C26558" s="1" t="s">
        <v>55740</v>
      </c>
      <c r="D26558">
        <v>11</v>
      </c>
      <c r="E26558">
        <v>0</v>
      </c>
      <c r="F26558">
        <v>5</v>
      </c>
      <c r="G26558">
        <v>10</v>
      </c>
    </row>
    <row r="26559" spans="1:7">
      <c r="A26559" s="1" t="s">
        <v>3839</v>
      </c>
      <c r="B26559" s="1" t="s">
        <v>55741</v>
      </c>
      <c r="C26559" s="1" t="s">
        <v>55742</v>
      </c>
      <c r="D26559">
        <v>13</v>
      </c>
      <c r="E26559">
        <v>0</v>
      </c>
      <c r="F26559">
        <v>4</v>
      </c>
      <c r="G26559">
        <v>10</v>
      </c>
    </row>
    <row r="26560" spans="1:7">
      <c r="A26560" s="1" t="s">
        <v>236</v>
      </c>
      <c r="B26560" s="1" t="s">
        <v>55743</v>
      </c>
      <c r="C26560" s="1" t="s">
        <v>55744</v>
      </c>
      <c r="D26560">
        <v>4</v>
      </c>
      <c r="E26560">
        <v>1</v>
      </c>
      <c r="F26560">
        <v>2</v>
      </c>
      <c r="G26560">
        <v>3333333333333330</v>
      </c>
    </row>
    <row r="26561" spans="1:7">
      <c r="A26561" s="1" t="s">
        <v>506</v>
      </c>
      <c r="B26561" s="1" t="s">
        <v>55745</v>
      </c>
      <c r="C26561" s="1" t="s">
        <v>55746</v>
      </c>
      <c r="D26561">
        <v>1</v>
      </c>
      <c r="E26561">
        <v>4</v>
      </c>
      <c r="F26561">
        <v>5</v>
      </c>
      <c r="G26561">
        <v>1111111111111110</v>
      </c>
    </row>
    <row r="26562" spans="1:7">
      <c r="A26562" s="1" t="s">
        <v>521</v>
      </c>
      <c r="B26562" s="1" t="s">
        <v>55747</v>
      </c>
      <c r="C26562" s="1" t="s">
        <v>55748</v>
      </c>
      <c r="D26562">
        <v>11</v>
      </c>
      <c r="E26562">
        <v>3</v>
      </c>
      <c r="F26562">
        <v>6</v>
      </c>
      <c r="G26562">
        <v>3333333333333330</v>
      </c>
    </row>
    <row r="26563" spans="1:7">
      <c r="A26563" s="1" t="s">
        <v>7520</v>
      </c>
      <c r="B26563" s="1" t="s">
        <v>55749</v>
      </c>
      <c r="C26563" s="1" t="s">
        <v>55750</v>
      </c>
      <c r="D26563">
        <v>6</v>
      </c>
      <c r="E26563">
        <v>2</v>
      </c>
      <c r="F26563">
        <v>2</v>
      </c>
      <c r="G26563">
        <v>0</v>
      </c>
    </row>
    <row r="26564" spans="1:7">
      <c r="A26564" s="1" t="s">
        <v>303</v>
      </c>
      <c r="B26564" s="1" t="s">
        <v>55751</v>
      </c>
      <c r="C26564" s="1" t="s">
        <v>55752</v>
      </c>
      <c r="D26564">
        <v>3</v>
      </c>
      <c r="E26564">
        <v>0</v>
      </c>
      <c r="F26564">
        <v>3</v>
      </c>
      <c r="G26564">
        <v>10</v>
      </c>
    </row>
    <row r="26565" spans="1:7">
      <c r="A26565" s="1" t="s">
        <v>802</v>
      </c>
      <c r="B26565" s="1" t="s">
        <v>55753</v>
      </c>
      <c r="C26565" s="1" t="s">
        <v>55754</v>
      </c>
      <c r="D26565">
        <v>1</v>
      </c>
      <c r="E26565">
        <v>3</v>
      </c>
      <c r="F26565">
        <v>6</v>
      </c>
      <c r="G26565">
        <v>3333333333333330</v>
      </c>
    </row>
    <row r="26566" spans="1:7">
      <c r="A26566" s="1" t="s">
        <v>5661</v>
      </c>
      <c r="B26566" s="1" t="s">
        <v>55755</v>
      </c>
      <c r="C26566" s="1" t="s">
        <v>55756</v>
      </c>
      <c r="D26566">
        <v>5</v>
      </c>
      <c r="E26566">
        <v>0</v>
      </c>
      <c r="F26566">
        <v>3</v>
      </c>
      <c r="G26566">
        <v>10</v>
      </c>
    </row>
    <row r="26567" spans="1:7">
      <c r="A26567" s="1" t="s">
        <v>512</v>
      </c>
      <c r="B26567" s="1" t="s">
        <v>55757</v>
      </c>
      <c r="C26567" s="1" t="s">
        <v>55758</v>
      </c>
      <c r="D26567">
        <v>8</v>
      </c>
      <c r="E26567">
        <v>0</v>
      </c>
      <c r="F26567">
        <v>5</v>
      </c>
      <c r="G26567">
        <v>10</v>
      </c>
    </row>
    <row r="26568" spans="1:7">
      <c r="A26568" s="1" t="s">
        <v>1731</v>
      </c>
      <c r="B26568" s="1" t="s">
        <v>55759</v>
      </c>
      <c r="C26568" s="1" t="s">
        <v>55760</v>
      </c>
      <c r="D26568">
        <v>3</v>
      </c>
      <c r="E26568">
        <v>1</v>
      </c>
      <c r="F26568">
        <v>8</v>
      </c>
      <c r="G26568">
        <v>7777777777777780</v>
      </c>
    </row>
    <row r="26569" spans="1:7">
      <c r="A26569" s="1" t="s">
        <v>233</v>
      </c>
      <c r="B26569" s="1" t="s">
        <v>55761</v>
      </c>
      <c r="C26569" s="1" t="s">
        <v>55762</v>
      </c>
      <c r="D26569">
        <v>6</v>
      </c>
      <c r="E26569">
        <v>2</v>
      </c>
      <c r="F26569">
        <v>1</v>
      </c>
      <c r="G26569">
        <v>3333333333333330</v>
      </c>
    </row>
    <row r="26570" spans="1:7">
      <c r="A26570" s="1" t="s">
        <v>6761</v>
      </c>
      <c r="B26570" s="1" t="s">
        <v>55763</v>
      </c>
      <c r="C26570" s="1" t="s">
        <v>55764</v>
      </c>
      <c r="D26570">
        <v>4</v>
      </c>
      <c r="E26570">
        <v>1</v>
      </c>
      <c r="F26570">
        <v>2</v>
      </c>
      <c r="G26570">
        <v>3333333333333330</v>
      </c>
    </row>
    <row r="26571" spans="1:7">
      <c r="A26571" s="1" t="s">
        <v>593</v>
      </c>
      <c r="B26571" s="1" t="s">
        <v>55765</v>
      </c>
      <c r="C26571" s="1" t="s">
        <v>55766</v>
      </c>
      <c r="D26571">
        <v>4</v>
      </c>
      <c r="E26571">
        <v>1</v>
      </c>
      <c r="F26571">
        <v>8</v>
      </c>
      <c r="G26571">
        <v>7777777777777780</v>
      </c>
    </row>
    <row r="26572" spans="1:7">
      <c r="A26572" s="1" t="s">
        <v>197</v>
      </c>
      <c r="B26572" s="1" t="s">
        <v>55767</v>
      </c>
      <c r="C26572" s="1" t="s">
        <v>55768</v>
      </c>
      <c r="D26572">
        <v>10</v>
      </c>
      <c r="E26572">
        <v>2</v>
      </c>
      <c r="F26572">
        <v>1</v>
      </c>
      <c r="G26572">
        <v>3333333333333330</v>
      </c>
    </row>
    <row r="26573" spans="1:7">
      <c r="A26573" s="1" t="s">
        <v>2021</v>
      </c>
      <c r="B26573" s="1" t="s">
        <v>55769</v>
      </c>
      <c r="C26573" s="1" t="s">
        <v>55770</v>
      </c>
      <c r="D26573">
        <v>5</v>
      </c>
      <c r="E26573">
        <v>6</v>
      </c>
      <c r="F26573">
        <v>0</v>
      </c>
      <c r="G26573">
        <v>10</v>
      </c>
    </row>
    <row r="26574" spans="1:7">
      <c r="A26574" s="1" t="s">
        <v>3309</v>
      </c>
      <c r="B26574" s="1" t="s">
        <v>55771</v>
      </c>
      <c r="C26574" s="1" t="s">
        <v>55772</v>
      </c>
      <c r="D26574">
        <v>11</v>
      </c>
      <c r="E26574">
        <v>0</v>
      </c>
      <c r="F26574">
        <v>4</v>
      </c>
      <c r="G26574">
        <v>10</v>
      </c>
    </row>
    <row r="26575" spans="1:7">
      <c r="A26575" s="1" t="s">
        <v>14394</v>
      </c>
      <c r="B26575" s="1" t="s">
        <v>55773</v>
      </c>
      <c r="C26575" s="1" t="s">
        <v>55774</v>
      </c>
      <c r="D26575">
        <v>14</v>
      </c>
      <c r="E26575">
        <v>3</v>
      </c>
      <c r="F26575">
        <v>6</v>
      </c>
      <c r="G26575">
        <v>3333333333333330</v>
      </c>
    </row>
    <row r="26576" spans="1:7">
      <c r="A26576" s="1" t="s">
        <v>2670</v>
      </c>
      <c r="B26576" s="1" t="s">
        <v>55775</v>
      </c>
      <c r="C26576" s="1" t="s">
        <v>55776</v>
      </c>
      <c r="D26576">
        <v>5</v>
      </c>
      <c r="E26576">
        <v>0</v>
      </c>
      <c r="F26576">
        <v>5</v>
      </c>
      <c r="G26576">
        <v>10</v>
      </c>
    </row>
    <row r="26577" spans="1:7">
      <c r="A26577" s="1" t="s">
        <v>9583</v>
      </c>
      <c r="B26577" s="1" t="s">
        <v>55777</v>
      </c>
      <c r="C26577" s="1" t="s">
        <v>55778</v>
      </c>
      <c r="D26577">
        <v>5</v>
      </c>
      <c r="E26577">
        <v>1</v>
      </c>
      <c r="F26577">
        <v>8</v>
      </c>
      <c r="G26577">
        <v>7777777777777780</v>
      </c>
    </row>
    <row r="26578" spans="1:7">
      <c r="A26578" s="1" t="s">
        <v>2333</v>
      </c>
      <c r="B26578" s="1" t="s">
        <v>55779</v>
      </c>
      <c r="C26578" s="1" t="s">
        <v>55780</v>
      </c>
      <c r="D26578">
        <v>9</v>
      </c>
      <c r="E26578">
        <v>1</v>
      </c>
      <c r="F26578">
        <v>3</v>
      </c>
      <c r="G26578">
        <v>5</v>
      </c>
    </row>
    <row r="26579" spans="1:7">
      <c r="A26579" s="1" t="s">
        <v>4164</v>
      </c>
      <c r="B26579" s="1" t="s">
        <v>55781</v>
      </c>
      <c r="C26579" s="1" t="s">
        <v>55782</v>
      </c>
      <c r="D26579">
        <v>7</v>
      </c>
      <c r="E26579">
        <v>1</v>
      </c>
      <c r="F26579">
        <v>8</v>
      </c>
      <c r="G26579">
        <v>7777777777777780</v>
      </c>
    </row>
    <row r="26580" spans="1:7">
      <c r="A26580" s="1" t="s">
        <v>628</v>
      </c>
      <c r="B26580" s="1" t="s">
        <v>55783</v>
      </c>
      <c r="C26580" s="1" t="s">
        <v>55784</v>
      </c>
      <c r="D26580">
        <v>7</v>
      </c>
      <c r="E26580">
        <v>8</v>
      </c>
      <c r="F26580">
        <v>1</v>
      </c>
      <c r="G26580">
        <v>7777777777777780</v>
      </c>
    </row>
    <row r="26581" spans="1:7">
      <c r="A26581" s="1" t="s">
        <v>1004</v>
      </c>
      <c r="B26581" s="1" t="s">
        <v>55785</v>
      </c>
      <c r="C26581" s="1" t="s">
        <v>55786</v>
      </c>
      <c r="D26581">
        <v>13</v>
      </c>
      <c r="E26581">
        <v>2</v>
      </c>
      <c r="F26581">
        <v>7</v>
      </c>
      <c r="G26581">
        <v>5555555555555560</v>
      </c>
    </row>
    <row r="26582" spans="1:7">
      <c r="A26582" s="1" t="s">
        <v>7442</v>
      </c>
      <c r="B26582" s="1" t="s">
        <v>55787</v>
      </c>
      <c r="C26582" s="1" t="s">
        <v>55788</v>
      </c>
      <c r="D26582">
        <v>7</v>
      </c>
      <c r="E26582">
        <v>0</v>
      </c>
      <c r="F26582">
        <v>6</v>
      </c>
      <c r="G26582">
        <v>10</v>
      </c>
    </row>
    <row r="26583" spans="1:7">
      <c r="A26583" s="1" t="s">
        <v>254</v>
      </c>
      <c r="B26583" s="1" t="s">
        <v>55789</v>
      </c>
      <c r="C26583" s="1" t="s">
        <v>55790</v>
      </c>
      <c r="D26583">
        <v>10</v>
      </c>
      <c r="E26583">
        <v>3</v>
      </c>
      <c r="F26583">
        <v>1</v>
      </c>
      <c r="G26583">
        <v>5</v>
      </c>
    </row>
    <row r="26584" spans="1:7">
      <c r="A26584" s="1" t="s">
        <v>993</v>
      </c>
      <c r="B26584" s="1" t="s">
        <v>55791</v>
      </c>
      <c r="C26584" s="1" t="s">
        <v>55792</v>
      </c>
      <c r="D26584">
        <v>10</v>
      </c>
      <c r="E26584">
        <v>1</v>
      </c>
      <c r="F26584">
        <v>2</v>
      </c>
      <c r="G26584">
        <v>3333333333333330</v>
      </c>
    </row>
    <row r="26585" spans="1:7">
      <c r="A26585" s="1" t="s">
        <v>12833</v>
      </c>
      <c r="B26585" s="1" t="s">
        <v>55793</v>
      </c>
      <c r="C26585" s="1" t="s">
        <v>55794</v>
      </c>
      <c r="D26585">
        <v>6</v>
      </c>
      <c r="E26585">
        <v>8</v>
      </c>
      <c r="F26585">
        <v>1</v>
      </c>
      <c r="G26585">
        <v>7777777777777780</v>
      </c>
    </row>
    <row r="26586" spans="1:7">
      <c r="A26586" s="1" t="s">
        <v>5638</v>
      </c>
      <c r="B26586" s="1" t="s">
        <v>55795</v>
      </c>
      <c r="C26586" s="1" t="s">
        <v>55796</v>
      </c>
      <c r="D26586">
        <v>5</v>
      </c>
      <c r="E26586">
        <v>2</v>
      </c>
      <c r="F26586">
        <v>7</v>
      </c>
      <c r="G26586">
        <v>5555555555555560</v>
      </c>
    </row>
    <row r="26587" spans="1:7">
      <c r="A26587" s="1" t="s">
        <v>696</v>
      </c>
      <c r="B26587" s="1" t="s">
        <v>55797</v>
      </c>
      <c r="C26587" s="1" t="s">
        <v>55798</v>
      </c>
      <c r="D26587">
        <v>7</v>
      </c>
      <c r="E26587">
        <v>1</v>
      </c>
      <c r="F26587">
        <v>8</v>
      </c>
      <c r="G26587">
        <v>7777777777777780</v>
      </c>
    </row>
    <row r="26588" spans="1:7">
      <c r="A26588" s="1" t="s">
        <v>1339</v>
      </c>
      <c r="B26588" s="1" t="s">
        <v>55799</v>
      </c>
      <c r="C26588" s="1" t="s">
        <v>55800</v>
      </c>
      <c r="D26588">
        <v>3</v>
      </c>
      <c r="E26588">
        <v>0</v>
      </c>
      <c r="F26588">
        <v>3</v>
      </c>
      <c r="G26588">
        <v>10</v>
      </c>
    </row>
    <row r="26589" spans="1:7">
      <c r="A26589" s="1" t="s">
        <v>1537</v>
      </c>
      <c r="B26589" s="1" t="s">
        <v>55801</v>
      </c>
      <c r="C26589" s="1" t="s">
        <v>55802</v>
      </c>
      <c r="D26589">
        <v>4</v>
      </c>
      <c r="E26589">
        <v>0</v>
      </c>
      <c r="F26589">
        <v>3</v>
      </c>
      <c r="G26589">
        <v>10</v>
      </c>
    </row>
    <row r="26590" spans="1:7">
      <c r="A26590" s="1" t="s">
        <v>8700</v>
      </c>
      <c r="B26590" s="1" t="s">
        <v>55803</v>
      </c>
      <c r="C26590" s="1" t="s">
        <v>55804</v>
      </c>
      <c r="D26590">
        <v>3</v>
      </c>
      <c r="E26590">
        <v>0</v>
      </c>
      <c r="F26590">
        <v>3</v>
      </c>
      <c r="G26590">
        <v>10</v>
      </c>
    </row>
    <row r="26591" spans="1:7">
      <c r="A26591" s="1" t="s">
        <v>11771</v>
      </c>
      <c r="B26591" s="1" t="s">
        <v>55805</v>
      </c>
      <c r="C26591" s="1" t="s">
        <v>55806</v>
      </c>
      <c r="D26591">
        <v>1</v>
      </c>
      <c r="E26591">
        <v>0</v>
      </c>
      <c r="F26591">
        <v>9</v>
      </c>
      <c r="G26591">
        <v>10</v>
      </c>
    </row>
    <row r="26592" spans="1:7">
      <c r="A26592" s="1" t="s">
        <v>4810</v>
      </c>
      <c r="B26592" s="1" t="s">
        <v>55807</v>
      </c>
      <c r="C26592" s="1" t="s">
        <v>55808</v>
      </c>
      <c r="D26592">
        <v>5</v>
      </c>
      <c r="E26592">
        <v>0</v>
      </c>
      <c r="F26592">
        <v>3</v>
      </c>
      <c r="G26592">
        <v>10</v>
      </c>
    </row>
    <row r="26593" spans="1:7">
      <c r="A26593" s="1" t="s">
        <v>5882</v>
      </c>
      <c r="B26593" s="1" t="s">
        <v>55809</v>
      </c>
      <c r="C26593" s="1" t="s">
        <v>55810</v>
      </c>
      <c r="D26593">
        <v>9</v>
      </c>
      <c r="E26593">
        <v>1</v>
      </c>
      <c r="F26593">
        <v>2</v>
      </c>
      <c r="G26593">
        <v>3333333333333330</v>
      </c>
    </row>
    <row r="26594" spans="1:7">
      <c r="A26594" s="1" t="s">
        <v>7001</v>
      </c>
      <c r="B26594" s="1" t="s">
        <v>55811</v>
      </c>
      <c r="C26594" s="1" t="s">
        <v>55812</v>
      </c>
      <c r="D26594">
        <v>1</v>
      </c>
      <c r="E26594">
        <v>0</v>
      </c>
      <c r="F26594">
        <v>3</v>
      </c>
      <c r="G26594">
        <v>10</v>
      </c>
    </row>
    <row r="26595" spans="1:7">
      <c r="A26595" s="1" t="s">
        <v>2336</v>
      </c>
      <c r="B26595" s="1" t="s">
        <v>55813</v>
      </c>
      <c r="C26595" s="1" t="s">
        <v>55814</v>
      </c>
      <c r="D26595">
        <v>6</v>
      </c>
      <c r="E26595">
        <v>1</v>
      </c>
      <c r="F26595">
        <v>3</v>
      </c>
      <c r="G26595">
        <v>5</v>
      </c>
    </row>
    <row r="26596" spans="1:7">
      <c r="A26596" s="1" t="s">
        <v>3926</v>
      </c>
      <c r="B26596" s="1" t="s">
        <v>55815</v>
      </c>
      <c r="C26596" s="1" t="s">
        <v>55816</v>
      </c>
      <c r="D26596">
        <v>11</v>
      </c>
      <c r="E26596">
        <v>0</v>
      </c>
      <c r="F26596">
        <v>3</v>
      </c>
      <c r="G26596">
        <v>10</v>
      </c>
    </row>
    <row r="26597" spans="1:7">
      <c r="A26597" s="1" t="s">
        <v>407</v>
      </c>
      <c r="B26597" s="1" t="s">
        <v>55817</v>
      </c>
      <c r="C26597" s="1" t="s">
        <v>55818</v>
      </c>
      <c r="D26597">
        <v>5</v>
      </c>
      <c r="E26597">
        <v>2</v>
      </c>
      <c r="F26597">
        <v>2</v>
      </c>
      <c r="G26597">
        <v>0</v>
      </c>
    </row>
    <row r="26598" spans="1:7">
      <c r="A26598" s="1" t="s">
        <v>693</v>
      </c>
      <c r="B26598" s="1" t="s">
        <v>55819</v>
      </c>
      <c r="C26598" s="1" t="s">
        <v>55820</v>
      </c>
      <c r="D26598">
        <v>13</v>
      </c>
      <c r="E26598">
        <v>0</v>
      </c>
      <c r="F26598">
        <v>3</v>
      </c>
      <c r="G26598">
        <v>10</v>
      </c>
    </row>
    <row r="26599" spans="1:7">
      <c r="A26599" s="1" t="s">
        <v>161</v>
      </c>
      <c r="B26599" s="1" t="s">
        <v>55821</v>
      </c>
      <c r="C26599" s="1" t="s">
        <v>55822</v>
      </c>
      <c r="D26599">
        <v>1</v>
      </c>
      <c r="E26599">
        <v>4</v>
      </c>
      <c r="F26599">
        <v>5</v>
      </c>
      <c r="G26599">
        <v>1111111111111110</v>
      </c>
    </row>
    <row r="26600" spans="1:7">
      <c r="A26600" s="1" t="s">
        <v>1883</v>
      </c>
      <c r="B26600" s="1" t="s">
        <v>55823</v>
      </c>
      <c r="C26600" s="1" t="s">
        <v>55824</v>
      </c>
      <c r="D26600">
        <v>7</v>
      </c>
      <c r="E26600">
        <v>0</v>
      </c>
      <c r="F26600">
        <v>3</v>
      </c>
      <c r="G26600">
        <v>10</v>
      </c>
    </row>
    <row r="26601" spans="1:7">
      <c r="A26601" s="1" t="s">
        <v>973</v>
      </c>
      <c r="B26601" s="1" t="s">
        <v>55825</v>
      </c>
      <c r="C26601" s="1" t="s">
        <v>55826</v>
      </c>
      <c r="D26601">
        <v>5</v>
      </c>
      <c r="E26601">
        <v>0</v>
      </c>
      <c r="F26601">
        <v>3</v>
      </c>
      <c r="G26601">
        <v>10</v>
      </c>
    </row>
    <row r="26602" spans="1:7">
      <c r="A26602" s="1" t="s">
        <v>970</v>
      </c>
      <c r="B26602" s="1" t="s">
        <v>55827</v>
      </c>
      <c r="C26602" s="1" t="s">
        <v>55828</v>
      </c>
      <c r="D26602">
        <v>15</v>
      </c>
      <c r="E26602">
        <v>1</v>
      </c>
      <c r="F26602">
        <v>8</v>
      </c>
      <c r="G26602">
        <v>7777777777777780</v>
      </c>
    </row>
    <row r="26603" spans="1:7">
      <c r="A26603" s="1" t="s">
        <v>9695</v>
      </c>
      <c r="B26603" s="1" t="s">
        <v>55829</v>
      </c>
      <c r="C26603" s="1" t="s">
        <v>55830</v>
      </c>
      <c r="D26603">
        <v>6</v>
      </c>
      <c r="E26603">
        <v>3</v>
      </c>
      <c r="F26603">
        <v>0</v>
      </c>
      <c r="G26603">
        <v>10</v>
      </c>
    </row>
    <row r="26604" spans="1:7">
      <c r="A26604" s="1" t="s">
        <v>2123</v>
      </c>
      <c r="B26604" s="1" t="s">
        <v>55831</v>
      </c>
      <c r="C26604" s="1" t="s">
        <v>55832</v>
      </c>
      <c r="D26604">
        <v>8</v>
      </c>
      <c r="E26604">
        <v>0</v>
      </c>
      <c r="F26604">
        <v>5</v>
      </c>
      <c r="G26604">
        <v>10</v>
      </c>
    </row>
    <row r="26605" spans="1:7">
      <c r="A26605" s="1" t="s">
        <v>29379</v>
      </c>
      <c r="B26605" s="1" t="s">
        <v>55833</v>
      </c>
      <c r="C26605" s="1" t="s">
        <v>55834</v>
      </c>
      <c r="D26605">
        <v>4</v>
      </c>
      <c r="E26605">
        <v>2</v>
      </c>
      <c r="F26605">
        <v>1</v>
      </c>
      <c r="G26605">
        <v>3333333333333330</v>
      </c>
    </row>
    <row r="26606" spans="1:7">
      <c r="A26606" s="1" t="s">
        <v>15669</v>
      </c>
      <c r="B26606" s="1" t="s">
        <v>55835</v>
      </c>
      <c r="C26606" s="1" t="s">
        <v>55836</v>
      </c>
      <c r="D26606">
        <v>4</v>
      </c>
      <c r="E26606">
        <v>0</v>
      </c>
      <c r="F26606">
        <v>6</v>
      </c>
      <c r="G26606">
        <v>10</v>
      </c>
    </row>
    <row r="26607" spans="1:7">
      <c r="A26607" s="1" t="s">
        <v>1552</v>
      </c>
      <c r="B26607" s="1" t="s">
        <v>55837</v>
      </c>
      <c r="C26607" s="1" t="s">
        <v>55838</v>
      </c>
      <c r="D26607">
        <v>6</v>
      </c>
      <c r="E26607">
        <v>3</v>
      </c>
      <c r="F26607">
        <v>0</v>
      </c>
      <c r="G26607">
        <v>10</v>
      </c>
    </row>
    <row r="26608" spans="1:7">
      <c r="A26608" s="1" t="s">
        <v>12449</v>
      </c>
      <c r="B26608" s="1" t="s">
        <v>55839</v>
      </c>
      <c r="C26608" s="1" t="s">
        <v>55840</v>
      </c>
      <c r="D26608">
        <v>5</v>
      </c>
      <c r="E26608">
        <v>0</v>
      </c>
      <c r="F26608">
        <v>9</v>
      </c>
      <c r="G26608">
        <v>10</v>
      </c>
    </row>
    <row r="26609" spans="1:7">
      <c r="A26609" s="1" t="s">
        <v>18243</v>
      </c>
      <c r="B26609" s="1" t="s">
        <v>55841</v>
      </c>
      <c r="C26609" s="1" t="s">
        <v>55842</v>
      </c>
      <c r="D26609">
        <v>13</v>
      </c>
      <c r="E26609">
        <v>1</v>
      </c>
      <c r="F26609">
        <v>8</v>
      </c>
      <c r="G26609">
        <v>7777777777777780</v>
      </c>
    </row>
    <row r="26610" spans="1:7">
      <c r="A26610" s="1" t="s">
        <v>3466</v>
      </c>
      <c r="B26610" s="1" t="s">
        <v>55843</v>
      </c>
      <c r="C26610" s="1" t="s">
        <v>55844</v>
      </c>
      <c r="D26610">
        <v>6</v>
      </c>
      <c r="E26610">
        <v>1</v>
      </c>
      <c r="F26610">
        <v>2</v>
      </c>
      <c r="G26610">
        <v>3333333333333330</v>
      </c>
    </row>
    <row r="26611" spans="1:7">
      <c r="A26611" s="1" t="s">
        <v>13</v>
      </c>
      <c r="B26611" s="1" t="s">
        <v>55845</v>
      </c>
      <c r="C26611" s="1" t="s">
        <v>55846</v>
      </c>
      <c r="D26611">
        <v>3</v>
      </c>
      <c r="E26611">
        <v>0</v>
      </c>
      <c r="F26611">
        <v>4</v>
      </c>
      <c r="G26611">
        <v>10</v>
      </c>
    </row>
    <row r="26612" spans="1:7">
      <c r="A26612" s="1" t="s">
        <v>13244</v>
      </c>
      <c r="B26612" s="1" t="s">
        <v>55847</v>
      </c>
      <c r="C26612" s="1" t="s">
        <v>55848</v>
      </c>
      <c r="D26612">
        <v>5</v>
      </c>
      <c r="E26612">
        <v>7</v>
      </c>
      <c r="F26612">
        <v>2</v>
      </c>
      <c r="G26612">
        <v>5555555555555560</v>
      </c>
    </row>
    <row r="26613" spans="1:7">
      <c r="A26613" s="1" t="s">
        <v>6717</v>
      </c>
      <c r="B26613" s="1" t="s">
        <v>55849</v>
      </c>
      <c r="C26613" s="1" t="s">
        <v>55850</v>
      </c>
      <c r="D26613">
        <v>2</v>
      </c>
      <c r="E26613">
        <v>1</v>
      </c>
      <c r="F26613">
        <v>2</v>
      </c>
      <c r="G26613">
        <v>3333333333333330</v>
      </c>
    </row>
    <row r="26614" spans="1:7">
      <c r="A26614" s="1" t="s">
        <v>6539</v>
      </c>
      <c r="B26614" s="1" t="s">
        <v>55851</v>
      </c>
      <c r="C26614" s="1" t="s">
        <v>55852</v>
      </c>
      <c r="D26614">
        <v>4</v>
      </c>
      <c r="E26614">
        <v>0</v>
      </c>
      <c r="F26614">
        <v>6</v>
      </c>
      <c r="G26614">
        <v>10</v>
      </c>
    </row>
    <row r="26615" spans="1:7">
      <c r="A26615" s="1" t="s">
        <v>1146</v>
      </c>
      <c r="B26615" s="1" t="s">
        <v>55853</v>
      </c>
      <c r="C26615" s="1" t="s">
        <v>55854</v>
      </c>
      <c r="D26615">
        <v>1</v>
      </c>
      <c r="E26615">
        <v>1</v>
      </c>
      <c r="F26615">
        <v>2</v>
      </c>
      <c r="G26615">
        <v>3333333333333330</v>
      </c>
    </row>
    <row r="26616" spans="1:7">
      <c r="A26616" s="1" t="s">
        <v>666</v>
      </c>
      <c r="B26616" s="1" t="s">
        <v>55855</v>
      </c>
      <c r="C26616" s="1" t="s">
        <v>55856</v>
      </c>
      <c r="D26616">
        <v>1</v>
      </c>
      <c r="E26616">
        <v>4</v>
      </c>
      <c r="F26616">
        <v>3</v>
      </c>
      <c r="G26616">
        <v>1.42857142857143e+16</v>
      </c>
    </row>
    <row r="26617" spans="1:7">
      <c r="A26617" s="1" t="s">
        <v>13433</v>
      </c>
      <c r="B26617" s="1" t="s">
        <v>55857</v>
      </c>
      <c r="C26617" s="1" t="s">
        <v>55858</v>
      </c>
      <c r="D26617">
        <v>1</v>
      </c>
      <c r="E26617">
        <v>1</v>
      </c>
      <c r="F26617">
        <v>2</v>
      </c>
      <c r="G26617">
        <v>3333333333333330</v>
      </c>
    </row>
    <row r="26618" spans="1:7">
      <c r="A26618" s="1" t="s">
        <v>2667</v>
      </c>
      <c r="B26618" s="1" t="s">
        <v>55859</v>
      </c>
      <c r="C26618" s="1" t="s">
        <v>55860</v>
      </c>
      <c r="D26618">
        <v>2</v>
      </c>
      <c r="E26618">
        <v>5</v>
      </c>
      <c r="F26618">
        <v>4</v>
      </c>
      <c r="G26618">
        <v>1111111111111110</v>
      </c>
    </row>
    <row r="26619" spans="1:7">
      <c r="A26619" s="1" t="s">
        <v>2139</v>
      </c>
      <c r="B26619" s="1" t="s">
        <v>55861</v>
      </c>
      <c r="C26619" s="1" t="s">
        <v>55862</v>
      </c>
      <c r="D26619">
        <v>1</v>
      </c>
      <c r="E26619">
        <v>0</v>
      </c>
      <c r="F26619">
        <v>4</v>
      </c>
      <c r="G26619">
        <v>10</v>
      </c>
    </row>
    <row r="26620" spans="1:7">
      <c r="A26620" s="1" t="s">
        <v>1079</v>
      </c>
      <c r="B26620" s="1" t="s">
        <v>55863</v>
      </c>
      <c r="C26620" s="1" t="s">
        <v>55864</v>
      </c>
      <c r="D26620">
        <v>8</v>
      </c>
      <c r="E26620">
        <v>0</v>
      </c>
      <c r="F26620">
        <v>3</v>
      </c>
      <c r="G26620">
        <v>10</v>
      </c>
    </row>
    <row r="26621" spans="1:7">
      <c r="A26621" s="1" t="s">
        <v>3537</v>
      </c>
      <c r="B26621" s="1" t="s">
        <v>55865</v>
      </c>
      <c r="C26621" s="1" t="s">
        <v>55866</v>
      </c>
      <c r="D26621">
        <v>8</v>
      </c>
      <c r="E26621">
        <v>3</v>
      </c>
      <c r="F26621">
        <v>0</v>
      </c>
      <c r="G26621">
        <v>10</v>
      </c>
    </row>
    <row r="26622" spans="1:7">
      <c r="A26622" s="1" t="s">
        <v>6360</v>
      </c>
      <c r="B26622" s="1" t="s">
        <v>55867</v>
      </c>
      <c r="C26622" s="1" t="s">
        <v>55868</v>
      </c>
      <c r="D26622">
        <v>13</v>
      </c>
      <c r="E26622">
        <v>0</v>
      </c>
      <c r="F26622">
        <v>9</v>
      </c>
      <c r="G26622">
        <v>10</v>
      </c>
    </row>
    <row r="26623" spans="1:7">
      <c r="A26623" s="1" t="s">
        <v>1322</v>
      </c>
      <c r="B26623" s="1" t="s">
        <v>55869</v>
      </c>
      <c r="C26623" s="1" t="s">
        <v>55870</v>
      </c>
      <c r="D26623">
        <v>11</v>
      </c>
      <c r="E26623">
        <v>0</v>
      </c>
      <c r="F26623">
        <v>3</v>
      </c>
      <c r="G26623">
        <v>10</v>
      </c>
    </row>
    <row r="26624" spans="1:7">
      <c r="A26624" s="1" t="s">
        <v>19</v>
      </c>
      <c r="B26624" s="1" t="s">
        <v>55871</v>
      </c>
      <c r="C26624" s="1" t="s">
        <v>55872</v>
      </c>
      <c r="D26624">
        <v>3</v>
      </c>
      <c r="E26624">
        <v>0</v>
      </c>
      <c r="F26624">
        <v>5</v>
      </c>
      <c r="G26624">
        <v>10</v>
      </c>
    </row>
    <row r="26625" spans="1:7">
      <c r="A26625" s="1" t="s">
        <v>9133</v>
      </c>
      <c r="B26625" s="1" t="s">
        <v>55873</v>
      </c>
      <c r="C26625" s="1" t="s">
        <v>55874</v>
      </c>
      <c r="D26625">
        <v>7</v>
      </c>
      <c r="E26625">
        <v>0</v>
      </c>
      <c r="F26625">
        <v>9</v>
      </c>
      <c r="G26625">
        <v>10</v>
      </c>
    </row>
    <row r="26626" spans="1:7">
      <c r="A26626" s="1" t="s">
        <v>2790</v>
      </c>
      <c r="B26626" s="1" t="s">
        <v>55875</v>
      </c>
      <c r="C26626" s="1" t="s">
        <v>55876</v>
      </c>
      <c r="D26626">
        <v>3</v>
      </c>
      <c r="E26626">
        <v>0</v>
      </c>
      <c r="F26626">
        <v>3</v>
      </c>
      <c r="G26626">
        <v>10</v>
      </c>
    </row>
    <row r="26627" spans="1:7">
      <c r="A26627" s="1" t="s">
        <v>55877</v>
      </c>
      <c r="B26627" s="1" t="s">
        <v>55878</v>
      </c>
      <c r="C26627" s="1" t="s">
        <v>55879</v>
      </c>
      <c r="D26627">
        <v>11</v>
      </c>
      <c r="E26627">
        <v>0</v>
      </c>
      <c r="F26627">
        <v>3</v>
      </c>
      <c r="G26627">
        <v>10</v>
      </c>
    </row>
    <row r="26628" spans="1:7">
      <c r="A26628" s="1" t="s">
        <v>1842</v>
      </c>
      <c r="B26628" s="1" t="s">
        <v>55880</v>
      </c>
      <c r="C26628" s="1" t="s">
        <v>55881</v>
      </c>
      <c r="D26628">
        <v>3</v>
      </c>
      <c r="E26628">
        <v>0</v>
      </c>
      <c r="F26628">
        <v>3</v>
      </c>
      <c r="G26628">
        <v>10</v>
      </c>
    </row>
    <row r="26629" spans="1:7">
      <c r="A26629" s="1" t="s">
        <v>1406</v>
      </c>
      <c r="B26629" s="1" t="s">
        <v>55882</v>
      </c>
      <c r="C26629" s="1" t="s">
        <v>55883</v>
      </c>
      <c r="D26629">
        <v>7</v>
      </c>
      <c r="E26629">
        <v>0</v>
      </c>
      <c r="F26629">
        <v>6</v>
      </c>
      <c r="G26629">
        <v>10</v>
      </c>
    </row>
    <row r="26630" spans="1:7">
      <c r="A26630" s="1" t="s">
        <v>2709</v>
      </c>
      <c r="B26630" s="1" t="s">
        <v>55884</v>
      </c>
      <c r="C26630" s="1" t="s">
        <v>55885</v>
      </c>
      <c r="D26630">
        <v>13</v>
      </c>
      <c r="E26630">
        <v>1</v>
      </c>
      <c r="F26630">
        <v>5</v>
      </c>
      <c r="G26630">
        <v>6666666666666670</v>
      </c>
    </row>
    <row r="26631" spans="1:7">
      <c r="A26631" s="1" t="s">
        <v>2089</v>
      </c>
      <c r="B26631" s="1" t="s">
        <v>55886</v>
      </c>
      <c r="C26631" s="1" t="s">
        <v>55887</v>
      </c>
      <c r="D26631">
        <v>9</v>
      </c>
      <c r="E26631">
        <v>0</v>
      </c>
      <c r="F26631">
        <v>3</v>
      </c>
      <c r="G26631">
        <v>10</v>
      </c>
    </row>
    <row r="26632" spans="1:7">
      <c r="A26632" s="1" t="s">
        <v>17820</v>
      </c>
      <c r="B26632" s="1" t="s">
        <v>55888</v>
      </c>
      <c r="C26632" s="1" t="s">
        <v>55889</v>
      </c>
      <c r="D26632">
        <v>5</v>
      </c>
      <c r="E26632">
        <v>0</v>
      </c>
      <c r="F26632">
        <v>9</v>
      </c>
      <c r="G26632">
        <v>10</v>
      </c>
    </row>
    <row r="26633" spans="1:7">
      <c r="A26633" s="1" t="s">
        <v>102</v>
      </c>
      <c r="B26633" s="1" t="s">
        <v>55890</v>
      </c>
      <c r="C26633" s="1" t="s">
        <v>55891</v>
      </c>
      <c r="D26633">
        <v>4</v>
      </c>
      <c r="E26633">
        <v>0</v>
      </c>
      <c r="F26633">
        <v>4</v>
      </c>
      <c r="G26633">
        <v>10</v>
      </c>
    </row>
    <row r="26634" spans="1:7">
      <c r="A26634" s="1" t="s">
        <v>44810</v>
      </c>
      <c r="B26634" s="1" t="s">
        <v>55892</v>
      </c>
      <c r="C26634" s="1" t="s">
        <v>55893</v>
      </c>
      <c r="D26634">
        <v>13</v>
      </c>
      <c r="E26634">
        <v>1</v>
      </c>
      <c r="F26634">
        <v>2</v>
      </c>
      <c r="G26634">
        <v>3333333333333330</v>
      </c>
    </row>
    <row r="26635" spans="1:7">
      <c r="A26635" s="1" t="s">
        <v>13342</v>
      </c>
      <c r="B26635" s="1" t="s">
        <v>55894</v>
      </c>
      <c r="C26635" s="1" t="s">
        <v>55895</v>
      </c>
      <c r="D26635">
        <v>10</v>
      </c>
      <c r="E26635">
        <v>1</v>
      </c>
      <c r="F26635">
        <v>7</v>
      </c>
      <c r="G26635">
        <v>75</v>
      </c>
    </row>
    <row r="26636" spans="1:7">
      <c r="A26636" s="1" t="s">
        <v>3952</v>
      </c>
      <c r="B26636" s="1" t="s">
        <v>55896</v>
      </c>
      <c r="C26636" s="1" t="s">
        <v>55897</v>
      </c>
      <c r="D26636">
        <v>6</v>
      </c>
      <c r="E26636">
        <v>5</v>
      </c>
      <c r="F26636">
        <v>2</v>
      </c>
      <c r="G26636">
        <v>4.28571428571429e+16</v>
      </c>
    </row>
    <row r="26637" spans="1:7">
      <c r="A26637" s="1" t="s">
        <v>1269</v>
      </c>
      <c r="B26637" s="1" t="s">
        <v>55898</v>
      </c>
      <c r="C26637" s="1" t="s">
        <v>55899</v>
      </c>
      <c r="D26637">
        <v>5</v>
      </c>
      <c r="E26637">
        <v>1</v>
      </c>
      <c r="F26637">
        <v>6</v>
      </c>
      <c r="G26637">
        <v>7142857142857140</v>
      </c>
    </row>
    <row r="26638" spans="1:7">
      <c r="A26638" s="1" t="s">
        <v>5638</v>
      </c>
      <c r="B26638" s="1" t="s">
        <v>55900</v>
      </c>
      <c r="C26638" s="1" t="s">
        <v>55901</v>
      </c>
      <c r="D26638">
        <v>5</v>
      </c>
      <c r="E26638">
        <v>2</v>
      </c>
      <c r="F26638">
        <v>2</v>
      </c>
      <c r="G26638">
        <v>0</v>
      </c>
    </row>
    <row r="26639" spans="1:7">
      <c r="A26639" s="1" t="s">
        <v>1439</v>
      </c>
      <c r="B26639" s="1" t="s">
        <v>55902</v>
      </c>
      <c r="C26639" s="1" t="s">
        <v>55903</v>
      </c>
      <c r="D26639">
        <v>3</v>
      </c>
      <c r="E26639">
        <v>1</v>
      </c>
      <c r="F26639">
        <v>4</v>
      </c>
      <c r="G26639">
        <v>6</v>
      </c>
    </row>
    <row r="26640" spans="1:7">
      <c r="A26640" s="1" t="s">
        <v>18845</v>
      </c>
      <c r="B26640" s="1" t="s">
        <v>55904</v>
      </c>
      <c r="C26640" s="1" t="s">
        <v>55905</v>
      </c>
      <c r="D26640">
        <v>14</v>
      </c>
      <c r="E26640">
        <v>3</v>
      </c>
      <c r="F26640">
        <v>0</v>
      </c>
      <c r="G26640">
        <v>10</v>
      </c>
    </row>
    <row r="26641" spans="1:7">
      <c r="A26641" s="1" t="s">
        <v>5455</v>
      </c>
      <c r="B26641" s="1" t="s">
        <v>55906</v>
      </c>
      <c r="C26641" s="1" t="s">
        <v>55907</v>
      </c>
      <c r="D26641">
        <v>7</v>
      </c>
      <c r="E26641">
        <v>1</v>
      </c>
      <c r="F26641">
        <v>8</v>
      </c>
      <c r="G26641">
        <v>7777777777777780</v>
      </c>
    </row>
    <row r="26642" spans="1:7">
      <c r="A26642" s="1" t="s">
        <v>850</v>
      </c>
      <c r="B26642" s="1" t="s">
        <v>55908</v>
      </c>
      <c r="C26642" s="1" t="s">
        <v>55909</v>
      </c>
      <c r="D26642">
        <v>11</v>
      </c>
      <c r="E26642">
        <v>0</v>
      </c>
      <c r="F26642">
        <v>7</v>
      </c>
      <c r="G26642">
        <v>10</v>
      </c>
    </row>
    <row r="26643" spans="1:7">
      <c r="A26643" s="1" t="s">
        <v>2629</v>
      </c>
      <c r="B26643" s="1" t="s">
        <v>55910</v>
      </c>
      <c r="C26643" s="1" t="s">
        <v>55911</v>
      </c>
      <c r="D26643">
        <v>2</v>
      </c>
      <c r="E26643">
        <v>3</v>
      </c>
      <c r="F26643">
        <v>0</v>
      </c>
      <c r="G26643">
        <v>10</v>
      </c>
    </row>
    <row r="26644" spans="1:7">
      <c r="A26644" s="1" t="s">
        <v>2642</v>
      </c>
      <c r="B26644" s="1" t="s">
        <v>55912</v>
      </c>
      <c r="C26644" s="1" t="s">
        <v>55913</v>
      </c>
      <c r="D26644">
        <v>4</v>
      </c>
      <c r="E26644">
        <v>8</v>
      </c>
      <c r="F26644">
        <v>1</v>
      </c>
      <c r="G26644">
        <v>7777777777777780</v>
      </c>
    </row>
    <row r="26645" spans="1:7">
      <c r="A26645" s="1" t="s">
        <v>9710</v>
      </c>
      <c r="B26645" s="1" t="s">
        <v>55914</v>
      </c>
      <c r="C26645" s="1" t="s">
        <v>55915</v>
      </c>
      <c r="D26645">
        <v>9</v>
      </c>
      <c r="E26645">
        <v>3</v>
      </c>
      <c r="F26645">
        <v>2</v>
      </c>
      <c r="G26645">
        <v>2</v>
      </c>
    </row>
    <row r="26646" spans="1:7">
      <c r="A26646" s="1" t="s">
        <v>436</v>
      </c>
      <c r="B26646" s="1" t="s">
        <v>55916</v>
      </c>
      <c r="C26646" s="1" t="s">
        <v>55917</v>
      </c>
      <c r="D26646">
        <v>1</v>
      </c>
      <c r="E26646">
        <v>1</v>
      </c>
      <c r="F26646">
        <v>2</v>
      </c>
      <c r="G26646">
        <v>3333333333333330</v>
      </c>
    </row>
    <row r="26647" spans="1:7">
      <c r="A26647" s="1" t="s">
        <v>1221</v>
      </c>
      <c r="B26647" s="1" t="s">
        <v>55918</v>
      </c>
      <c r="C26647" s="1" t="s">
        <v>55919</v>
      </c>
      <c r="D26647">
        <v>3</v>
      </c>
      <c r="E26647">
        <v>0</v>
      </c>
      <c r="F26647">
        <v>4</v>
      </c>
      <c r="G26647">
        <v>10</v>
      </c>
    </row>
    <row r="26648" spans="1:7">
      <c r="A26648" s="1" t="s">
        <v>757</v>
      </c>
      <c r="B26648" s="1" t="s">
        <v>55920</v>
      </c>
      <c r="C26648" s="1" t="s">
        <v>55921</v>
      </c>
      <c r="D26648">
        <v>11</v>
      </c>
      <c r="E26648">
        <v>0</v>
      </c>
      <c r="F26648">
        <v>5</v>
      </c>
      <c r="G26648">
        <v>10</v>
      </c>
    </row>
    <row r="26649" spans="1:7">
      <c r="A26649" s="1" t="s">
        <v>3517</v>
      </c>
      <c r="B26649" s="1" t="s">
        <v>55922</v>
      </c>
      <c r="C26649" s="1" t="s">
        <v>55923</v>
      </c>
      <c r="D26649">
        <v>4</v>
      </c>
      <c r="E26649">
        <v>0</v>
      </c>
      <c r="F26649">
        <v>3</v>
      </c>
      <c r="G26649">
        <v>10</v>
      </c>
    </row>
    <row r="26650" spans="1:7">
      <c r="A26650" s="1" t="s">
        <v>203</v>
      </c>
      <c r="B26650" s="1" t="s">
        <v>55924</v>
      </c>
      <c r="C26650" s="1" t="s">
        <v>55925</v>
      </c>
      <c r="D26650">
        <v>2</v>
      </c>
      <c r="E26650">
        <v>2</v>
      </c>
      <c r="F26650">
        <v>1</v>
      </c>
      <c r="G26650">
        <v>3333333333333330</v>
      </c>
    </row>
    <row r="26651" spans="1:7">
      <c r="A26651" s="1" t="s">
        <v>599</v>
      </c>
      <c r="B26651" s="1" t="s">
        <v>55926</v>
      </c>
      <c r="C26651" s="1" t="s">
        <v>55927</v>
      </c>
      <c r="D26651">
        <v>2</v>
      </c>
      <c r="E26651">
        <v>2</v>
      </c>
      <c r="F26651">
        <v>1</v>
      </c>
      <c r="G26651">
        <v>3333333333333330</v>
      </c>
    </row>
    <row r="26652" spans="1:7">
      <c r="A26652" s="1" t="s">
        <v>2349</v>
      </c>
      <c r="B26652" s="1" t="s">
        <v>55928</v>
      </c>
      <c r="C26652" s="1" t="s">
        <v>55929</v>
      </c>
      <c r="D26652">
        <v>13</v>
      </c>
      <c r="E26652">
        <v>2</v>
      </c>
      <c r="F26652">
        <v>3</v>
      </c>
      <c r="G26652">
        <v>2</v>
      </c>
    </row>
    <row r="26653" spans="1:7">
      <c r="A26653" s="1" t="s">
        <v>1240</v>
      </c>
      <c r="B26653" s="1" t="s">
        <v>55930</v>
      </c>
      <c r="C26653" s="1" t="s">
        <v>55931</v>
      </c>
      <c r="D26653">
        <v>13</v>
      </c>
      <c r="E26653">
        <v>0</v>
      </c>
      <c r="F26653">
        <v>9</v>
      </c>
      <c r="G26653">
        <v>10</v>
      </c>
    </row>
    <row r="26654" spans="1:7">
      <c r="A26654" s="1" t="s">
        <v>939</v>
      </c>
      <c r="B26654" s="1" t="s">
        <v>55932</v>
      </c>
      <c r="C26654" s="1" t="s">
        <v>55933</v>
      </c>
      <c r="D26654">
        <v>9</v>
      </c>
      <c r="E26654">
        <v>1</v>
      </c>
      <c r="F26654">
        <v>8</v>
      </c>
      <c r="G26654">
        <v>7777777777777780</v>
      </c>
    </row>
    <row r="26655" spans="1:7">
      <c r="A26655" s="1" t="s">
        <v>2339</v>
      </c>
      <c r="B26655" s="1" t="s">
        <v>55934</v>
      </c>
      <c r="C26655" s="1" t="s">
        <v>55935</v>
      </c>
      <c r="D26655">
        <v>6</v>
      </c>
      <c r="E26655">
        <v>0</v>
      </c>
      <c r="F26655">
        <v>3</v>
      </c>
      <c r="G26655">
        <v>10</v>
      </c>
    </row>
    <row r="26656" spans="1:7">
      <c r="A26656" s="1" t="s">
        <v>4204</v>
      </c>
      <c r="B26656" s="1" t="s">
        <v>55936</v>
      </c>
      <c r="C26656" s="1" t="s">
        <v>55937</v>
      </c>
      <c r="D26656">
        <v>4</v>
      </c>
      <c r="E26656">
        <v>0</v>
      </c>
      <c r="F26656">
        <v>9</v>
      </c>
      <c r="G26656">
        <v>10</v>
      </c>
    </row>
    <row r="26657" spans="1:7">
      <c r="A26657" s="1" t="s">
        <v>5271</v>
      </c>
      <c r="B26657" s="1" t="s">
        <v>55938</v>
      </c>
      <c r="C26657" s="1" t="s">
        <v>55939</v>
      </c>
      <c r="D26657">
        <v>5</v>
      </c>
      <c r="E26657">
        <v>0</v>
      </c>
      <c r="F26657">
        <v>3</v>
      </c>
      <c r="G26657">
        <v>10</v>
      </c>
    </row>
    <row r="26658" spans="1:7">
      <c r="A26658" s="1" t="s">
        <v>3132</v>
      </c>
      <c r="B26658" s="1" t="s">
        <v>55940</v>
      </c>
      <c r="C26658" s="1" t="s">
        <v>55941</v>
      </c>
      <c r="D26658">
        <v>7</v>
      </c>
      <c r="E26658">
        <v>1</v>
      </c>
      <c r="F26658">
        <v>8</v>
      </c>
      <c r="G26658">
        <v>7777777777777780</v>
      </c>
    </row>
    <row r="26659" spans="1:7">
      <c r="A26659" s="1" t="s">
        <v>46777</v>
      </c>
      <c r="B26659" s="1" t="s">
        <v>55942</v>
      </c>
      <c r="C26659" s="1" t="s">
        <v>55943</v>
      </c>
      <c r="D26659">
        <v>2</v>
      </c>
      <c r="E26659">
        <v>1</v>
      </c>
      <c r="F26659">
        <v>2</v>
      </c>
      <c r="G26659">
        <v>3333333333333330</v>
      </c>
    </row>
    <row r="26660" spans="1:7">
      <c r="A26660" s="1" t="s">
        <v>1185</v>
      </c>
      <c r="B26660" s="1" t="s">
        <v>55944</v>
      </c>
      <c r="C26660" s="1" t="s">
        <v>55945</v>
      </c>
      <c r="D26660">
        <v>1</v>
      </c>
      <c r="E26660">
        <v>2</v>
      </c>
      <c r="F26660">
        <v>7</v>
      </c>
      <c r="G26660">
        <v>5555555555555560</v>
      </c>
    </row>
    <row r="26661" spans="1:7">
      <c r="A26661" s="1" t="s">
        <v>42776</v>
      </c>
      <c r="B26661" s="1" t="s">
        <v>55946</v>
      </c>
      <c r="C26661" s="1" t="s">
        <v>55947</v>
      </c>
      <c r="D26661">
        <v>14</v>
      </c>
      <c r="E26661">
        <v>0</v>
      </c>
      <c r="F26661">
        <v>3</v>
      </c>
      <c r="G26661">
        <v>10</v>
      </c>
    </row>
    <row r="26662" spans="1:7">
      <c r="A26662" s="1" t="s">
        <v>306</v>
      </c>
      <c r="B26662" s="1" t="s">
        <v>55948</v>
      </c>
      <c r="C26662" s="1" t="s">
        <v>55949</v>
      </c>
      <c r="D26662">
        <v>4</v>
      </c>
      <c r="E26662">
        <v>1</v>
      </c>
      <c r="F26662">
        <v>8</v>
      </c>
      <c r="G26662">
        <v>7777777777777780</v>
      </c>
    </row>
    <row r="26663" spans="1:7">
      <c r="A26663" s="1" t="s">
        <v>1250</v>
      </c>
      <c r="B26663" s="1" t="s">
        <v>55950</v>
      </c>
      <c r="C26663" s="1" t="s">
        <v>55951</v>
      </c>
      <c r="D26663">
        <v>7</v>
      </c>
      <c r="E26663">
        <v>3</v>
      </c>
      <c r="F26663">
        <v>1</v>
      </c>
      <c r="G26663">
        <v>5</v>
      </c>
    </row>
    <row r="26664" spans="1:7">
      <c r="A26664" s="1" t="s">
        <v>2807</v>
      </c>
      <c r="B26664" s="1" t="s">
        <v>55952</v>
      </c>
      <c r="C26664" s="1" t="s">
        <v>55953</v>
      </c>
      <c r="D26664">
        <v>7</v>
      </c>
      <c r="E26664">
        <v>0</v>
      </c>
      <c r="F26664">
        <v>5</v>
      </c>
      <c r="G26664">
        <v>10</v>
      </c>
    </row>
    <row r="26665" spans="1:7">
      <c r="A26665" s="1" t="s">
        <v>1864</v>
      </c>
      <c r="B26665" s="1" t="s">
        <v>55954</v>
      </c>
      <c r="C26665" s="1" t="s">
        <v>55955</v>
      </c>
      <c r="D26665">
        <v>2</v>
      </c>
      <c r="E26665">
        <v>1</v>
      </c>
      <c r="F26665">
        <v>2</v>
      </c>
      <c r="G26665">
        <v>3333333333333330</v>
      </c>
    </row>
    <row r="26666" spans="1:7">
      <c r="A26666" s="1" t="s">
        <v>1121</v>
      </c>
      <c r="B26666" s="1" t="s">
        <v>55956</v>
      </c>
      <c r="C26666" s="1" t="s">
        <v>55957</v>
      </c>
      <c r="D26666">
        <v>4</v>
      </c>
      <c r="E26666">
        <v>0</v>
      </c>
      <c r="F26666">
        <v>10</v>
      </c>
      <c r="G26666">
        <v>10</v>
      </c>
    </row>
    <row r="26667" spans="1:7">
      <c r="A26667" s="1" t="s">
        <v>696</v>
      </c>
      <c r="B26667" s="1" t="s">
        <v>55958</v>
      </c>
      <c r="C26667" s="1" t="s">
        <v>55959</v>
      </c>
      <c r="D26667">
        <v>7</v>
      </c>
      <c r="E26667">
        <v>1</v>
      </c>
      <c r="F26667">
        <v>8</v>
      </c>
      <c r="G26667">
        <v>7777777777777780</v>
      </c>
    </row>
    <row r="26668" spans="1:7">
      <c r="A26668" s="1" t="s">
        <v>1179</v>
      </c>
      <c r="B26668" s="1" t="s">
        <v>55960</v>
      </c>
      <c r="C26668" s="1" t="s">
        <v>55961</v>
      </c>
      <c r="D26668">
        <v>1</v>
      </c>
      <c r="E26668">
        <v>1</v>
      </c>
      <c r="F26668">
        <v>2</v>
      </c>
      <c r="G26668">
        <v>3333333333333330</v>
      </c>
    </row>
    <row r="26669" spans="1:7">
      <c r="A26669" s="1" t="s">
        <v>6263</v>
      </c>
      <c r="B26669" s="1" t="s">
        <v>55962</v>
      </c>
      <c r="C26669" s="1" t="s">
        <v>55963</v>
      </c>
      <c r="D26669">
        <v>2</v>
      </c>
      <c r="E26669">
        <v>3</v>
      </c>
      <c r="F26669">
        <v>6</v>
      </c>
      <c r="G26669">
        <v>3333333333333330</v>
      </c>
    </row>
    <row r="26670" spans="1:7">
      <c r="A26670" s="1" t="s">
        <v>29755</v>
      </c>
      <c r="B26670" s="1" t="s">
        <v>55964</v>
      </c>
      <c r="C26670" s="1" t="s">
        <v>55965</v>
      </c>
      <c r="D26670">
        <v>6</v>
      </c>
      <c r="E26670">
        <v>0</v>
      </c>
      <c r="F26670">
        <v>3</v>
      </c>
      <c r="G26670">
        <v>10</v>
      </c>
    </row>
    <row r="26671" spans="1:7">
      <c r="A26671" s="1" t="s">
        <v>384</v>
      </c>
      <c r="B26671" s="1" t="s">
        <v>55966</v>
      </c>
      <c r="C26671" s="1" t="s">
        <v>55967</v>
      </c>
      <c r="D26671">
        <v>6</v>
      </c>
      <c r="E26671">
        <v>1</v>
      </c>
      <c r="F26671">
        <v>3</v>
      </c>
      <c r="G26671">
        <v>5</v>
      </c>
    </row>
    <row r="26672" spans="1:7">
      <c r="A26672" s="1" t="s">
        <v>841</v>
      </c>
      <c r="B26672" s="1" t="s">
        <v>55968</v>
      </c>
      <c r="C26672" s="1" t="s">
        <v>55969</v>
      </c>
      <c r="D26672">
        <v>2</v>
      </c>
      <c r="E26672">
        <v>7</v>
      </c>
      <c r="F26672">
        <v>2</v>
      </c>
      <c r="G26672">
        <v>5555555555555560</v>
      </c>
    </row>
    <row r="26673" spans="1:7">
      <c r="A26673" s="1" t="s">
        <v>336</v>
      </c>
      <c r="B26673" s="1" t="s">
        <v>55970</v>
      </c>
      <c r="C26673" s="1" t="s">
        <v>55971</v>
      </c>
      <c r="D26673">
        <v>12</v>
      </c>
      <c r="E26673">
        <v>0</v>
      </c>
      <c r="F26673">
        <v>3</v>
      </c>
      <c r="G26673">
        <v>10</v>
      </c>
    </row>
    <row r="26674" spans="1:7">
      <c r="A26674" s="1" t="s">
        <v>2330</v>
      </c>
      <c r="B26674" s="1" t="s">
        <v>55972</v>
      </c>
      <c r="C26674" s="1" t="s">
        <v>55973</v>
      </c>
      <c r="D26674">
        <v>6</v>
      </c>
      <c r="E26674">
        <v>1</v>
      </c>
      <c r="F26674">
        <v>2</v>
      </c>
      <c r="G26674">
        <v>3333333333333330</v>
      </c>
    </row>
    <row r="26675" spans="1:7">
      <c r="A26675" s="1" t="s">
        <v>16726</v>
      </c>
      <c r="B26675" s="1" t="s">
        <v>55974</v>
      </c>
      <c r="C26675" s="1" t="s">
        <v>55975</v>
      </c>
      <c r="D26675">
        <v>11</v>
      </c>
      <c r="E26675">
        <v>1</v>
      </c>
      <c r="F26675">
        <v>8</v>
      </c>
      <c r="G26675">
        <v>7777777777777780</v>
      </c>
    </row>
    <row r="26676" spans="1:7">
      <c r="A26676" s="1" t="s">
        <v>1878</v>
      </c>
      <c r="B26676" s="1" t="s">
        <v>55976</v>
      </c>
      <c r="C26676" s="1" t="s">
        <v>55977</v>
      </c>
      <c r="D26676">
        <v>11</v>
      </c>
      <c r="E26676">
        <v>0</v>
      </c>
      <c r="F26676">
        <v>3</v>
      </c>
      <c r="G26676">
        <v>10</v>
      </c>
    </row>
    <row r="26677" spans="1:7">
      <c r="A26677" s="1" t="s">
        <v>16</v>
      </c>
      <c r="B26677" s="1" t="s">
        <v>55978</v>
      </c>
      <c r="C26677" s="1" t="s">
        <v>55979</v>
      </c>
      <c r="D26677">
        <v>3</v>
      </c>
      <c r="E26677">
        <v>1</v>
      </c>
      <c r="F26677">
        <v>2</v>
      </c>
      <c r="G26677">
        <v>3333333333333330</v>
      </c>
    </row>
    <row r="26678" spans="1:7">
      <c r="A26678" s="1" t="s">
        <v>2349</v>
      </c>
      <c r="B26678" s="1" t="s">
        <v>55980</v>
      </c>
      <c r="C26678" s="1" t="s">
        <v>55981</v>
      </c>
      <c r="D26678">
        <v>13</v>
      </c>
      <c r="E26678">
        <v>3</v>
      </c>
      <c r="F26678">
        <v>6</v>
      </c>
      <c r="G26678">
        <v>3333333333333330</v>
      </c>
    </row>
    <row r="26679" spans="1:7">
      <c r="A26679" s="1" t="s">
        <v>5549</v>
      </c>
      <c r="B26679" s="1" t="s">
        <v>55982</v>
      </c>
      <c r="C26679" s="1" t="s">
        <v>55983</v>
      </c>
      <c r="D26679">
        <v>5</v>
      </c>
      <c r="E26679">
        <v>0</v>
      </c>
      <c r="F26679">
        <v>6</v>
      </c>
      <c r="G26679">
        <v>10</v>
      </c>
    </row>
    <row r="26680" spans="1:7">
      <c r="A26680" s="1" t="s">
        <v>5669</v>
      </c>
      <c r="B26680" s="1" t="s">
        <v>55984</v>
      </c>
      <c r="C26680" s="1" t="s">
        <v>55985</v>
      </c>
      <c r="D26680">
        <v>6</v>
      </c>
      <c r="E26680">
        <v>0</v>
      </c>
      <c r="F26680">
        <v>6</v>
      </c>
      <c r="G26680">
        <v>10</v>
      </c>
    </row>
    <row r="26681" spans="1:7">
      <c r="A26681" s="1" t="s">
        <v>5504</v>
      </c>
      <c r="B26681" s="1" t="s">
        <v>55986</v>
      </c>
      <c r="C26681" s="1" t="s">
        <v>55987</v>
      </c>
      <c r="D26681">
        <v>15</v>
      </c>
      <c r="E26681">
        <v>0</v>
      </c>
      <c r="F26681">
        <v>4</v>
      </c>
      <c r="G26681">
        <v>10</v>
      </c>
    </row>
    <row r="26682" spans="1:7">
      <c r="A26682" s="1" t="s">
        <v>5613</v>
      </c>
      <c r="B26682" s="1" t="s">
        <v>55988</v>
      </c>
      <c r="C26682" s="1" t="s">
        <v>55989</v>
      </c>
      <c r="D26682">
        <v>11</v>
      </c>
      <c r="E26682">
        <v>1</v>
      </c>
      <c r="F26682">
        <v>2</v>
      </c>
      <c r="G26682">
        <v>3333333333333330</v>
      </c>
    </row>
    <row r="26683" spans="1:7">
      <c r="A26683" s="1" t="s">
        <v>9484</v>
      </c>
      <c r="B26683" s="1" t="s">
        <v>55990</v>
      </c>
      <c r="C26683" s="1" t="s">
        <v>55991</v>
      </c>
      <c r="D26683">
        <v>13</v>
      </c>
      <c r="E26683">
        <v>1</v>
      </c>
      <c r="F26683">
        <v>8</v>
      </c>
      <c r="G26683">
        <v>7777777777777780</v>
      </c>
    </row>
    <row r="26684" spans="1:7">
      <c r="A26684" s="1" t="s">
        <v>2048</v>
      </c>
      <c r="B26684" s="1" t="s">
        <v>55992</v>
      </c>
      <c r="C26684" s="1" t="s">
        <v>55993</v>
      </c>
      <c r="D26684">
        <v>3</v>
      </c>
      <c r="E26684">
        <v>0</v>
      </c>
      <c r="F26684">
        <v>9</v>
      </c>
      <c r="G26684">
        <v>10</v>
      </c>
    </row>
    <row r="26685" spans="1:7">
      <c r="A26685" s="1" t="s">
        <v>2470</v>
      </c>
      <c r="B26685" s="1" t="s">
        <v>55994</v>
      </c>
      <c r="C26685" s="1" t="s">
        <v>55995</v>
      </c>
      <c r="D26685">
        <v>8</v>
      </c>
      <c r="E26685">
        <v>1</v>
      </c>
      <c r="F26685">
        <v>2</v>
      </c>
      <c r="G26685">
        <v>3333333333333330</v>
      </c>
    </row>
    <row r="26686" spans="1:7">
      <c r="A26686" s="1" t="s">
        <v>34</v>
      </c>
      <c r="B26686" s="1" t="s">
        <v>55996</v>
      </c>
      <c r="C26686" s="1" t="s">
        <v>55997</v>
      </c>
      <c r="D26686">
        <v>6</v>
      </c>
      <c r="E26686">
        <v>0</v>
      </c>
      <c r="F26686">
        <v>3</v>
      </c>
      <c r="G26686">
        <v>10</v>
      </c>
    </row>
    <row r="26687" spans="1:7">
      <c r="A26687" s="1" t="s">
        <v>1272</v>
      </c>
      <c r="B26687" s="1" t="s">
        <v>55998</v>
      </c>
      <c r="C26687" s="1" t="s">
        <v>55999</v>
      </c>
      <c r="D26687">
        <v>11</v>
      </c>
      <c r="E26687">
        <v>1</v>
      </c>
      <c r="F26687">
        <v>3</v>
      </c>
      <c r="G26687">
        <v>5</v>
      </c>
    </row>
    <row r="26688" spans="1:7">
      <c r="A26688" s="1" t="s">
        <v>1350</v>
      </c>
      <c r="B26688" s="1" t="s">
        <v>56000</v>
      </c>
      <c r="C26688" s="1" t="s">
        <v>56001</v>
      </c>
      <c r="D26688">
        <v>6</v>
      </c>
      <c r="E26688">
        <v>0</v>
      </c>
      <c r="F26688">
        <v>4</v>
      </c>
      <c r="G26688">
        <v>10</v>
      </c>
    </row>
    <row r="26689" spans="1:7">
      <c r="A26689" s="1" t="s">
        <v>1253</v>
      </c>
      <c r="B26689" s="1" t="s">
        <v>56002</v>
      </c>
      <c r="C26689" s="1" t="s">
        <v>56003</v>
      </c>
      <c r="D26689">
        <v>8</v>
      </c>
      <c r="E26689">
        <v>3</v>
      </c>
      <c r="F26689">
        <v>2</v>
      </c>
      <c r="G26689">
        <v>2</v>
      </c>
    </row>
    <row r="26690" spans="1:7">
      <c r="A26690" s="1" t="s">
        <v>1250</v>
      </c>
      <c r="B26690" s="1" t="s">
        <v>56004</v>
      </c>
      <c r="C26690" s="1" t="s">
        <v>56005</v>
      </c>
      <c r="D26690">
        <v>7</v>
      </c>
      <c r="E26690">
        <v>3</v>
      </c>
      <c r="F26690">
        <v>6</v>
      </c>
      <c r="G26690">
        <v>3333333333333330</v>
      </c>
    </row>
    <row r="26691" spans="1:7">
      <c r="A26691" s="1" t="s">
        <v>173</v>
      </c>
      <c r="B26691" s="1" t="s">
        <v>56006</v>
      </c>
      <c r="C26691" s="1" t="s">
        <v>56007</v>
      </c>
      <c r="D26691">
        <v>7</v>
      </c>
      <c r="E26691">
        <v>3</v>
      </c>
      <c r="F26691">
        <v>3</v>
      </c>
      <c r="G26691">
        <v>0</v>
      </c>
    </row>
    <row r="26692" spans="1:7">
      <c r="A26692" s="1" t="s">
        <v>1591</v>
      </c>
      <c r="B26692" s="1" t="s">
        <v>56008</v>
      </c>
      <c r="C26692" s="1" t="s">
        <v>56009</v>
      </c>
      <c r="D26692">
        <v>2</v>
      </c>
      <c r="E26692">
        <v>0</v>
      </c>
      <c r="F26692">
        <v>3</v>
      </c>
      <c r="G26692">
        <v>10</v>
      </c>
    </row>
    <row r="26693" spans="1:7">
      <c r="A26693" s="1" t="s">
        <v>1977</v>
      </c>
      <c r="B26693" s="1" t="s">
        <v>56010</v>
      </c>
      <c r="C26693" s="1" t="s">
        <v>56011</v>
      </c>
      <c r="D26693">
        <v>8</v>
      </c>
      <c r="E26693">
        <v>3</v>
      </c>
      <c r="F26693">
        <v>6</v>
      </c>
      <c r="G26693">
        <v>3333333333333330</v>
      </c>
    </row>
    <row r="26694" spans="1:7">
      <c r="A26694" s="1" t="s">
        <v>6310</v>
      </c>
      <c r="B26694" s="1" t="s">
        <v>56012</v>
      </c>
      <c r="C26694" s="1" t="s">
        <v>56013</v>
      </c>
      <c r="D26694">
        <v>7</v>
      </c>
      <c r="E26694">
        <v>2</v>
      </c>
      <c r="F26694">
        <v>2</v>
      </c>
      <c r="G26694">
        <v>0</v>
      </c>
    </row>
    <row r="26695" spans="1:7">
      <c r="A26695" s="1" t="s">
        <v>5539</v>
      </c>
      <c r="B26695" s="1" t="s">
        <v>56014</v>
      </c>
      <c r="C26695" s="1" t="s">
        <v>56015</v>
      </c>
      <c r="D26695">
        <v>13</v>
      </c>
      <c r="E26695">
        <v>1</v>
      </c>
      <c r="F26695">
        <v>8</v>
      </c>
      <c r="G26695">
        <v>7777777777777780</v>
      </c>
    </row>
    <row r="26696" spans="1:7">
      <c r="A26696" s="1" t="s">
        <v>9858</v>
      </c>
      <c r="B26696" s="1" t="s">
        <v>56016</v>
      </c>
      <c r="C26696" s="1" t="s">
        <v>56017</v>
      </c>
      <c r="D26696">
        <v>13</v>
      </c>
      <c r="E26696">
        <v>0</v>
      </c>
      <c r="F26696">
        <v>3</v>
      </c>
      <c r="G26696">
        <v>10</v>
      </c>
    </row>
    <row r="26697" spans="1:7">
      <c r="A26697" s="1" t="s">
        <v>9299</v>
      </c>
      <c r="B26697" s="1" t="s">
        <v>56018</v>
      </c>
      <c r="C26697" s="1" t="s">
        <v>56019</v>
      </c>
      <c r="D26697">
        <v>7</v>
      </c>
      <c r="E26697">
        <v>0</v>
      </c>
      <c r="F26697">
        <v>3</v>
      </c>
      <c r="G26697">
        <v>10</v>
      </c>
    </row>
    <row r="26698" spans="1:7">
      <c r="A26698" s="1" t="s">
        <v>4049</v>
      </c>
      <c r="B26698" s="1" t="s">
        <v>56020</v>
      </c>
      <c r="C26698" s="1" t="s">
        <v>56021</v>
      </c>
      <c r="D26698">
        <v>3</v>
      </c>
      <c r="E26698">
        <v>1</v>
      </c>
      <c r="F26698">
        <v>2</v>
      </c>
      <c r="G26698">
        <v>3333333333333330</v>
      </c>
    </row>
    <row r="26699" spans="1:7">
      <c r="A26699" s="1" t="s">
        <v>2946</v>
      </c>
      <c r="B26699" s="1" t="s">
        <v>56022</v>
      </c>
      <c r="C26699" s="1" t="s">
        <v>56023</v>
      </c>
      <c r="D26699">
        <v>1</v>
      </c>
      <c r="E26699">
        <v>3</v>
      </c>
      <c r="F26699">
        <v>0</v>
      </c>
      <c r="G26699">
        <v>10</v>
      </c>
    </row>
    <row r="26700" spans="1:7">
      <c r="A26700" s="1" t="s">
        <v>4513</v>
      </c>
      <c r="B26700" s="1" t="s">
        <v>56024</v>
      </c>
      <c r="C26700" s="1" t="s">
        <v>56025</v>
      </c>
      <c r="D26700">
        <v>4</v>
      </c>
      <c r="E26700">
        <v>9</v>
      </c>
      <c r="F26700">
        <v>0</v>
      </c>
      <c r="G26700">
        <v>10</v>
      </c>
    </row>
    <row r="26701" spans="1:7">
      <c r="A26701" s="1" t="s">
        <v>21486</v>
      </c>
      <c r="B26701" s="1" t="s">
        <v>56026</v>
      </c>
      <c r="C26701" s="1" t="s">
        <v>56027</v>
      </c>
      <c r="D26701">
        <v>8</v>
      </c>
      <c r="E26701">
        <v>1</v>
      </c>
      <c r="F26701">
        <v>3</v>
      </c>
      <c r="G26701">
        <v>5</v>
      </c>
    </row>
    <row r="26702" spans="1:7">
      <c r="A26702" s="1" t="s">
        <v>266</v>
      </c>
      <c r="B26702" s="1" t="s">
        <v>56028</v>
      </c>
      <c r="C26702" s="1" t="s">
        <v>56029</v>
      </c>
      <c r="D26702">
        <v>5</v>
      </c>
      <c r="E26702">
        <v>0</v>
      </c>
      <c r="F26702">
        <v>3</v>
      </c>
      <c r="G26702">
        <v>10</v>
      </c>
    </row>
    <row r="26703" spans="1:7">
      <c r="A26703" s="1" t="s">
        <v>4965</v>
      </c>
      <c r="B26703" s="1" t="s">
        <v>56030</v>
      </c>
      <c r="C26703" s="1" t="s">
        <v>56031</v>
      </c>
      <c r="D26703">
        <v>6</v>
      </c>
      <c r="E26703">
        <v>5</v>
      </c>
      <c r="F26703">
        <v>0</v>
      </c>
      <c r="G26703">
        <v>10</v>
      </c>
    </row>
    <row r="26704" spans="1:7">
      <c r="A26704" s="1" t="s">
        <v>4418</v>
      </c>
      <c r="B26704" s="1" t="s">
        <v>56032</v>
      </c>
      <c r="C26704" s="1" t="s">
        <v>56033</v>
      </c>
      <c r="D26704">
        <v>4</v>
      </c>
      <c r="E26704">
        <v>0</v>
      </c>
      <c r="F26704">
        <v>9</v>
      </c>
      <c r="G26704">
        <v>10</v>
      </c>
    </row>
    <row r="26705" spans="1:7">
      <c r="A26705" s="1" t="s">
        <v>4170</v>
      </c>
      <c r="B26705" s="1" t="s">
        <v>56034</v>
      </c>
      <c r="C26705" s="1" t="s">
        <v>56035</v>
      </c>
      <c r="D26705">
        <v>6</v>
      </c>
      <c r="E26705">
        <v>0</v>
      </c>
      <c r="F26705">
        <v>5</v>
      </c>
      <c r="G26705">
        <v>10</v>
      </c>
    </row>
    <row r="26706" spans="1:7">
      <c r="A26706" s="1" t="s">
        <v>575</v>
      </c>
      <c r="B26706" s="1" t="s">
        <v>56036</v>
      </c>
      <c r="C26706" s="1" t="s">
        <v>56037</v>
      </c>
      <c r="D26706">
        <v>9</v>
      </c>
      <c r="E26706">
        <v>0</v>
      </c>
      <c r="F26706">
        <v>7</v>
      </c>
      <c r="G26706">
        <v>10</v>
      </c>
    </row>
    <row r="26707" spans="1:7">
      <c r="A26707" s="1" t="s">
        <v>1807</v>
      </c>
      <c r="B26707" s="1" t="s">
        <v>56038</v>
      </c>
      <c r="C26707" s="1" t="s">
        <v>56039</v>
      </c>
      <c r="D26707">
        <v>14</v>
      </c>
      <c r="E26707">
        <v>2</v>
      </c>
      <c r="F26707">
        <v>7</v>
      </c>
      <c r="G26707">
        <v>5555555555555560</v>
      </c>
    </row>
    <row r="26708" spans="1:7">
      <c r="A26708" s="1" t="s">
        <v>4102</v>
      </c>
      <c r="B26708" s="1" t="s">
        <v>56040</v>
      </c>
      <c r="C26708" s="1" t="s">
        <v>56041</v>
      </c>
      <c r="D26708">
        <v>4</v>
      </c>
      <c r="E26708">
        <v>2</v>
      </c>
      <c r="F26708">
        <v>1</v>
      </c>
      <c r="G26708">
        <v>3333333333333330</v>
      </c>
    </row>
    <row r="26709" spans="1:7">
      <c r="A26709" s="1" t="s">
        <v>1795</v>
      </c>
      <c r="B26709" s="1" t="s">
        <v>56042</v>
      </c>
      <c r="C26709" s="1" t="s">
        <v>56043</v>
      </c>
      <c r="D26709">
        <v>13</v>
      </c>
      <c r="E26709">
        <v>2</v>
      </c>
      <c r="F26709">
        <v>21</v>
      </c>
      <c r="G26709">
        <v>8260869565217390</v>
      </c>
    </row>
    <row r="26710" spans="1:7">
      <c r="A26710" s="1" t="s">
        <v>143</v>
      </c>
      <c r="B26710" s="1" t="s">
        <v>56044</v>
      </c>
      <c r="C26710" s="1" t="s">
        <v>56045</v>
      </c>
      <c r="D26710">
        <v>7</v>
      </c>
      <c r="E26710">
        <v>3</v>
      </c>
      <c r="F26710">
        <v>6</v>
      </c>
      <c r="G26710">
        <v>3333333333333330</v>
      </c>
    </row>
    <row r="26711" spans="1:7">
      <c r="A26711" s="1" t="s">
        <v>25975</v>
      </c>
      <c r="B26711" s="1" t="s">
        <v>56046</v>
      </c>
      <c r="C26711" s="1" t="s">
        <v>56047</v>
      </c>
      <c r="D26711">
        <v>13</v>
      </c>
      <c r="E26711">
        <v>6</v>
      </c>
      <c r="F26711">
        <v>3</v>
      </c>
      <c r="G26711">
        <v>3333333333333330</v>
      </c>
    </row>
    <row r="26712" spans="1:7">
      <c r="A26712" s="1" t="s">
        <v>1245</v>
      </c>
      <c r="B26712" s="1" t="s">
        <v>56048</v>
      </c>
      <c r="C26712" s="1" t="s">
        <v>56049</v>
      </c>
      <c r="D26712">
        <v>8</v>
      </c>
      <c r="E26712">
        <v>0</v>
      </c>
      <c r="F26712">
        <v>9</v>
      </c>
      <c r="G26712">
        <v>10</v>
      </c>
    </row>
    <row r="26713" spans="1:7">
      <c r="A26713" s="1" t="s">
        <v>3207</v>
      </c>
      <c r="B26713" s="1" t="s">
        <v>56050</v>
      </c>
      <c r="C26713" s="1" t="s">
        <v>56051</v>
      </c>
      <c r="D26713">
        <v>2</v>
      </c>
      <c r="E26713">
        <v>5</v>
      </c>
      <c r="F26713">
        <v>4</v>
      </c>
      <c r="G26713">
        <v>1111111111111110</v>
      </c>
    </row>
    <row r="26714" spans="1:7">
      <c r="A26714" s="1" t="s">
        <v>1522</v>
      </c>
      <c r="B26714" s="1" t="s">
        <v>56052</v>
      </c>
      <c r="C26714" s="1" t="s">
        <v>56053</v>
      </c>
      <c r="D26714">
        <v>7</v>
      </c>
      <c r="E26714">
        <v>0</v>
      </c>
      <c r="F26714">
        <v>5</v>
      </c>
      <c r="G26714">
        <v>10</v>
      </c>
    </row>
    <row r="26715" spans="1:7">
      <c r="A26715" s="1" t="s">
        <v>1049</v>
      </c>
      <c r="B26715" s="1" t="s">
        <v>56054</v>
      </c>
      <c r="C26715" s="1" t="s">
        <v>56055</v>
      </c>
      <c r="D26715">
        <v>11</v>
      </c>
      <c r="E26715">
        <v>1</v>
      </c>
      <c r="F26715">
        <v>2</v>
      </c>
      <c r="G26715">
        <v>3333333333333330</v>
      </c>
    </row>
    <row r="26716" spans="1:7">
      <c r="A26716" s="1" t="s">
        <v>10161</v>
      </c>
      <c r="B26716" s="1" t="s">
        <v>56056</v>
      </c>
      <c r="C26716" s="1" t="s">
        <v>56057</v>
      </c>
      <c r="D26716">
        <v>5</v>
      </c>
      <c r="E26716">
        <v>0</v>
      </c>
      <c r="F26716">
        <v>9</v>
      </c>
      <c r="G26716">
        <v>10</v>
      </c>
    </row>
    <row r="26717" spans="1:7">
      <c r="A26717" s="1" t="s">
        <v>4135</v>
      </c>
      <c r="B26717" s="1" t="s">
        <v>56058</v>
      </c>
      <c r="C26717" s="1" t="s">
        <v>56059</v>
      </c>
      <c r="D26717">
        <v>8</v>
      </c>
      <c r="E26717">
        <v>1</v>
      </c>
      <c r="F26717">
        <v>4</v>
      </c>
      <c r="G26717">
        <v>6</v>
      </c>
    </row>
    <row r="26718" spans="1:7">
      <c r="A26718" s="1" t="s">
        <v>6263</v>
      </c>
      <c r="B26718" s="1" t="s">
        <v>56060</v>
      </c>
      <c r="C26718" s="1" t="s">
        <v>56061</v>
      </c>
      <c r="D26718">
        <v>2</v>
      </c>
      <c r="E26718">
        <v>1</v>
      </c>
      <c r="F26718">
        <v>2</v>
      </c>
      <c r="G26718">
        <v>3333333333333330</v>
      </c>
    </row>
    <row r="26719" spans="1:7">
      <c r="A26719" s="1" t="s">
        <v>705</v>
      </c>
      <c r="B26719" s="1" t="s">
        <v>56062</v>
      </c>
      <c r="C26719" s="1" t="s">
        <v>56063</v>
      </c>
      <c r="D26719">
        <v>4</v>
      </c>
      <c r="E26719">
        <v>6</v>
      </c>
      <c r="F26719">
        <v>3</v>
      </c>
      <c r="G26719">
        <v>3333333333333330</v>
      </c>
    </row>
    <row r="26720" spans="1:7">
      <c r="A26720" s="1" t="s">
        <v>123</v>
      </c>
      <c r="B26720" s="1" t="s">
        <v>56064</v>
      </c>
      <c r="C26720" s="1" t="s">
        <v>56065</v>
      </c>
      <c r="D26720">
        <v>6</v>
      </c>
      <c r="E26720">
        <v>2</v>
      </c>
      <c r="F26720">
        <v>1</v>
      </c>
      <c r="G26720">
        <v>3333333333333330</v>
      </c>
    </row>
    <row r="26721" spans="1:7">
      <c r="A26721" s="1" t="s">
        <v>1785</v>
      </c>
      <c r="B26721" s="1" t="s">
        <v>56066</v>
      </c>
      <c r="C26721" s="1" t="s">
        <v>56067</v>
      </c>
      <c r="D26721">
        <v>5</v>
      </c>
      <c r="E26721">
        <v>8</v>
      </c>
      <c r="F26721">
        <v>0</v>
      </c>
      <c r="G26721">
        <v>10</v>
      </c>
    </row>
    <row r="26722" spans="1:7">
      <c r="A26722" s="1" t="s">
        <v>2367</v>
      </c>
      <c r="B26722" s="1" t="s">
        <v>56068</v>
      </c>
      <c r="C26722" s="1" t="s">
        <v>56069</v>
      </c>
      <c r="D26722">
        <v>7</v>
      </c>
      <c r="E26722">
        <v>0</v>
      </c>
      <c r="F26722">
        <v>4</v>
      </c>
      <c r="G26722">
        <v>10</v>
      </c>
    </row>
    <row r="26723" spans="1:7">
      <c r="A26723" s="1" t="s">
        <v>1001</v>
      </c>
      <c r="B26723" s="1" t="s">
        <v>56070</v>
      </c>
      <c r="C26723" s="1" t="s">
        <v>56071</v>
      </c>
      <c r="D26723">
        <v>11</v>
      </c>
      <c r="E26723">
        <v>3</v>
      </c>
      <c r="F26723">
        <v>0</v>
      </c>
      <c r="G26723">
        <v>10</v>
      </c>
    </row>
    <row r="26724" spans="1:7">
      <c r="A26724" s="1" t="s">
        <v>61</v>
      </c>
      <c r="B26724" s="1" t="s">
        <v>56072</v>
      </c>
      <c r="C26724" s="1" t="s">
        <v>56073</v>
      </c>
      <c r="D26724">
        <v>7</v>
      </c>
      <c r="E26724">
        <v>0</v>
      </c>
      <c r="F26724">
        <v>5</v>
      </c>
      <c r="G26724">
        <v>10</v>
      </c>
    </row>
    <row r="26725" spans="1:7">
      <c r="A26725" s="1" t="s">
        <v>947</v>
      </c>
      <c r="B26725" s="1" t="s">
        <v>56074</v>
      </c>
      <c r="C26725" s="1" t="s">
        <v>56075</v>
      </c>
      <c r="D26725">
        <v>1</v>
      </c>
      <c r="E26725">
        <v>1</v>
      </c>
      <c r="F26725">
        <v>8</v>
      </c>
      <c r="G26725">
        <v>7777777777777780</v>
      </c>
    </row>
    <row r="26726" spans="1:7">
      <c r="A26726" s="1" t="s">
        <v>1909</v>
      </c>
      <c r="B26726" s="1" t="s">
        <v>56076</v>
      </c>
      <c r="C26726" s="1" t="s">
        <v>56077</v>
      </c>
      <c r="D26726">
        <v>2</v>
      </c>
      <c r="E26726">
        <v>1</v>
      </c>
      <c r="F26726">
        <v>2</v>
      </c>
      <c r="G26726">
        <v>3333333333333330</v>
      </c>
    </row>
    <row r="26727" spans="1:7">
      <c r="A26727" s="1" t="s">
        <v>1642</v>
      </c>
      <c r="B26727" s="1" t="s">
        <v>56078</v>
      </c>
      <c r="C26727" s="1" t="s">
        <v>56079</v>
      </c>
      <c r="D26727">
        <v>1</v>
      </c>
      <c r="E26727">
        <v>5</v>
      </c>
      <c r="F26727">
        <v>1</v>
      </c>
      <c r="G26727">
        <v>6666666666666670</v>
      </c>
    </row>
    <row r="26728" spans="1:7">
      <c r="A26728" s="1" t="s">
        <v>2626</v>
      </c>
      <c r="B26728" s="1" t="s">
        <v>56080</v>
      </c>
      <c r="C26728" s="1" t="s">
        <v>56081</v>
      </c>
      <c r="D26728">
        <v>4</v>
      </c>
      <c r="E26728">
        <v>1</v>
      </c>
      <c r="F26728">
        <v>3</v>
      </c>
      <c r="G26728">
        <v>5</v>
      </c>
    </row>
    <row r="26729" spans="1:7">
      <c r="A26729" s="1" t="s">
        <v>4628</v>
      </c>
      <c r="B26729" s="1" t="s">
        <v>56082</v>
      </c>
      <c r="C26729" s="1" t="s">
        <v>56083</v>
      </c>
      <c r="D26729">
        <v>6</v>
      </c>
      <c r="E26729">
        <v>1</v>
      </c>
      <c r="F26729">
        <v>5</v>
      </c>
      <c r="G26729">
        <v>6666666666666670</v>
      </c>
    </row>
    <row r="26730" spans="1:7">
      <c r="A26730" s="1" t="s">
        <v>8555</v>
      </c>
      <c r="B26730" s="1" t="s">
        <v>56084</v>
      </c>
      <c r="C26730" s="1" t="s">
        <v>56085</v>
      </c>
      <c r="D26730">
        <v>9</v>
      </c>
      <c r="E26730">
        <v>1</v>
      </c>
      <c r="F26730">
        <v>2</v>
      </c>
      <c r="G26730">
        <v>3333333333333330</v>
      </c>
    </row>
    <row r="26731" spans="1:7">
      <c r="A26731" s="1" t="s">
        <v>979</v>
      </c>
      <c r="B26731" s="1" t="s">
        <v>56086</v>
      </c>
      <c r="C26731" s="1" t="s">
        <v>56087</v>
      </c>
      <c r="D26731">
        <v>1</v>
      </c>
      <c r="E26731">
        <v>2</v>
      </c>
      <c r="F26731">
        <v>3</v>
      </c>
      <c r="G26731">
        <v>2</v>
      </c>
    </row>
    <row r="26732" spans="1:7">
      <c r="A26732" s="1" t="s">
        <v>5638</v>
      </c>
      <c r="B26732" s="1" t="s">
        <v>56088</v>
      </c>
      <c r="C26732" s="1" t="s">
        <v>56089</v>
      </c>
      <c r="D26732">
        <v>5</v>
      </c>
      <c r="E26732">
        <v>0</v>
      </c>
      <c r="F26732">
        <v>3</v>
      </c>
      <c r="G26732">
        <v>10</v>
      </c>
    </row>
    <row r="26733" spans="1:7">
      <c r="A26733" s="1" t="s">
        <v>47573</v>
      </c>
      <c r="B26733" s="1" t="s">
        <v>56090</v>
      </c>
      <c r="C26733" s="1" t="s">
        <v>56091</v>
      </c>
      <c r="D26733">
        <v>15</v>
      </c>
      <c r="E26733">
        <v>0</v>
      </c>
      <c r="F26733">
        <v>4</v>
      </c>
      <c r="G26733">
        <v>10</v>
      </c>
    </row>
    <row r="26734" spans="1:7">
      <c r="A26734" s="1" t="s">
        <v>233</v>
      </c>
      <c r="B26734" s="1" t="s">
        <v>56092</v>
      </c>
      <c r="C26734" s="1" t="s">
        <v>56093</v>
      </c>
      <c r="D26734">
        <v>6</v>
      </c>
      <c r="E26734">
        <v>0</v>
      </c>
      <c r="F26734">
        <v>3</v>
      </c>
      <c r="G26734">
        <v>10</v>
      </c>
    </row>
    <row r="26735" spans="1:7">
      <c r="A26735" s="1" t="s">
        <v>20502</v>
      </c>
      <c r="B26735" s="1" t="s">
        <v>56094</v>
      </c>
      <c r="C26735" s="1" t="s">
        <v>56095</v>
      </c>
      <c r="D26735">
        <v>3</v>
      </c>
      <c r="E26735">
        <v>1</v>
      </c>
      <c r="F26735">
        <v>8</v>
      </c>
      <c r="G26735">
        <v>7777777777777780</v>
      </c>
    </row>
    <row r="26736" spans="1:7">
      <c r="A26736" s="1" t="s">
        <v>375</v>
      </c>
      <c r="B26736" s="1" t="s">
        <v>56096</v>
      </c>
      <c r="C26736" s="1" t="s">
        <v>56097</v>
      </c>
      <c r="D26736">
        <v>7</v>
      </c>
      <c r="E26736">
        <v>1</v>
      </c>
      <c r="F26736">
        <v>6</v>
      </c>
      <c r="G26736">
        <v>7142857142857140</v>
      </c>
    </row>
    <row r="26737" spans="1:7">
      <c r="A26737" s="1" t="s">
        <v>2362</v>
      </c>
      <c r="B26737" s="1" t="s">
        <v>56098</v>
      </c>
      <c r="C26737" s="1" t="s">
        <v>56099</v>
      </c>
      <c r="D26737">
        <v>8</v>
      </c>
      <c r="E26737">
        <v>1</v>
      </c>
      <c r="F26737">
        <v>2</v>
      </c>
      <c r="G26737">
        <v>3333333333333330</v>
      </c>
    </row>
    <row r="26738" spans="1:7">
      <c r="A26738" s="1" t="s">
        <v>2939</v>
      </c>
      <c r="B26738" s="1" t="s">
        <v>56100</v>
      </c>
      <c r="C26738" s="1" t="s">
        <v>56101</v>
      </c>
      <c r="D26738">
        <v>8</v>
      </c>
      <c r="E26738">
        <v>0</v>
      </c>
      <c r="F26738">
        <v>3</v>
      </c>
      <c r="G26738">
        <v>10</v>
      </c>
    </row>
    <row r="26739" spans="1:7">
      <c r="A26739" s="1" t="s">
        <v>3477</v>
      </c>
      <c r="B26739" s="1" t="s">
        <v>56102</v>
      </c>
      <c r="C26739" s="1" t="s">
        <v>56103</v>
      </c>
      <c r="D26739">
        <v>14</v>
      </c>
      <c r="E26739">
        <v>0</v>
      </c>
      <c r="F26739">
        <v>3</v>
      </c>
      <c r="G26739">
        <v>10</v>
      </c>
    </row>
    <row r="26740" spans="1:7">
      <c r="A26740" s="1" t="s">
        <v>1118</v>
      </c>
      <c r="B26740" s="1" t="s">
        <v>56104</v>
      </c>
      <c r="C26740" s="1" t="s">
        <v>56105</v>
      </c>
      <c r="D26740">
        <v>13</v>
      </c>
      <c r="E26740">
        <v>2</v>
      </c>
      <c r="F26740">
        <v>7</v>
      </c>
      <c r="G26740">
        <v>5555555555555560</v>
      </c>
    </row>
    <row r="26741" spans="1:7">
      <c r="A26741" s="1" t="s">
        <v>5916</v>
      </c>
      <c r="B26741" s="1" t="s">
        <v>56106</v>
      </c>
      <c r="C26741" s="1" t="s">
        <v>56107</v>
      </c>
      <c r="D26741">
        <v>8</v>
      </c>
      <c r="E26741">
        <v>1</v>
      </c>
      <c r="F26741">
        <v>2</v>
      </c>
      <c r="G26741">
        <v>3333333333333330</v>
      </c>
    </row>
    <row r="26742" spans="1:7">
      <c r="A26742" s="1" t="s">
        <v>3750</v>
      </c>
      <c r="B26742" s="1" t="s">
        <v>56108</v>
      </c>
      <c r="C26742" s="1" t="s">
        <v>56109</v>
      </c>
      <c r="D26742">
        <v>5</v>
      </c>
      <c r="E26742">
        <v>1</v>
      </c>
      <c r="F26742">
        <v>7</v>
      </c>
      <c r="G26742">
        <v>75</v>
      </c>
    </row>
    <row r="26743" spans="1:7">
      <c r="A26743" s="1" t="s">
        <v>3323</v>
      </c>
      <c r="B26743" s="1" t="s">
        <v>56110</v>
      </c>
      <c r="C26743" s="1" t="s">
        <v>56111</v>
      </c>
      <c r="D26743">
        <v>10</v>
      </c>
      <c r="E26743">
        <v>1</v>
      </c>
      <c r="F26743">
        <v>4</v>
      </c>
      <c r="G26743">
        <v>6</v>
      </c>
    </row>
    <row r="26744" spans="1:7">
      <c r="A26744" s="1" t="s">
        <v>1557</v>
      </c>
      <c r="B26744" s="1" t="s">
        <v>56112</v>
      </c>
      <c r="C26744" s="1" t="s">
        <v>56113</v>
      </c>
      <c r="D26744">
        <v>6</v>
      </c>
      <c r="E26744">
        <v>1</v>
      </c>
      <c r="F26744">
        <v>3</v>
      </c>
      <c r="G26744">
        <v>5</v>
      </c>
    </row>
    <row r="26745" spans="1:7">
      <c r="A26745" s="1" t="s">
        <v>8603</v>
      </c>
      <c r="B26745" s="1" t="s">
        <v>56114</v>
      </c>
      <c r="C26745" s="1" t="s">
        <v>56115</v>
      </c>
      <c r="D26745">
        <v>6</v>
      </c>
      <c r="E26745">
        <v>0</v>
      </c>
      <c r="F26745">
        <v>5</v>
      </c>
      <c r="G26745">
        <v>10</v>
      </c>
    </row>
    <row r="26746" spans="1:7">
      <c r="A26746" s="1" t="s">
        <v>2654</v>
      </c>
      <c r="B26746" s="1" t="s">
        <v>56116</v>
      </c>
      <c r="C26746" s="1" t="s">
        <v>56117</v>
      </c>
      <c r="D26746">
        <v>12</v>
      </c>
      <c r="E26746">
        <v>5</v>
      </c>
      <c r="F26746">
        <v>4</v>
      </c>
      <c r="G26746">
        <v>1111111111111110</v>
      </c>
    </row>
    <row r="26747" spans="1:7">
      <c r="A26747" s="1" t="s">
        <v>13572</v>
      </c>
      <c r="B26747" s="1" t="s">
        <v>56118</v>
      </c>
      <c r="C26747" s="1" t="s">
        <v>56119</v>
      </c>
      <c r="D26747">
        <v>3</v>
      </c>
      <c r="E26747">
        <v>3</v>
      </c>
      <c r="F26747">
        <v>7</v>
      </c>
      <c r="G26747">
        <v>4</v>
      </c>
    </row>
    <row r="26748" spans="1:7">
      <c r="A26748" s="1" t="s">
        <v>4367</v>
      </c>
      <c r="B26748" s="1" t="s">
        <v>56120</v>
      </c>
      <c r="C26748" s="1" t="s">
        <v>56121</v>
      </c>
      <c r="D26748">
        <v>1</v>
      </c>
      <c r="E26748">
        <v>0</v>
      </c>
      <c r="F26748">
        <v>5</v>
      </c>
      <c r="G26748">
        <v>10</v>
      </c>
    </row>
    <row r="26749" spans="1:7">
      <c r="A26749" s="1" t="s">
        <v>161</v>
      </c>
      <c r="B26749" s="1" t="s">
        <v>56122</v>
      </c>
      <c r="C26749" s="1" t="s">
        <v>56123</v>
      </c>
      <c r="D26749">
        <v>1</v>
      </c>
      <c r="E26749">
        <v>3</v>
      </c>
      <c r="F26749">
        <v>6</v>
      </c>
      <c r="G26749">
        <v>3333333333333330</v>
      </c>
    </row>
    <row r="26750" spans="1:7">
      <c r="A26750" s="1" t="s">
        <v>1674</v>
      </c>
      <c r="B26750" s="1" t="s">
        <v>56124</v>
      </c>
      <c r="C26750" s="1" t="s">
        <v>56125</v>
      </c>
      <c r="D26750">
        <v>11</v>
      </c>
      <c r="E26750">
        <v>0</v>
      </c>
      <c r="F26750">
        <v>3</v>
      </c>
      <c r="G26750">
        <v>10</v>
      </c>
    </row>
    <row r="26751" spans="1:7">
      <c r="A26751" s="1" t="s">
        <v>652</v>
      </c>
      <c r="B26751" s="1" t="s">
        <v>56126</v>
      </c>
      <c r="C26751" s="1" t="s">
        <v>56127</v>
      </c>
      <c r="D26751">
        <v>2</v>
      </c>
      <c r="E26751">
        <v>2</v>
      </c>
      <c r="F26751">
        <v>7</v>
      </c>
      <c r="G26751">
        <v>5555555555555560</v>
      </c>
    </row>
    <row r="26752" spans="1:7">
      <c r="A26752" s="1" t="s">
        <v>681</v>
      </c>
      <c r="B26752" s="1" t="s">
        <v>56128</v>
      </c>
      <c r="C26752" s="1" t="s">
        <v>56129</v>
      </c>
      <c r="D26752">
        <v>1</v>
      </c>
      <c r="E26752">
        <v>3</v>
      </c>
      <c r="F26752">
        <v>6</v>
      </c>
      <c r="G26752">
        <v>3333333333333330</v>
      </c>
    </row>
    <row r="26753" spans="1:7">
      <c r="A26753" s="1" t="s">
        <v>14608</v>
      </c>
      <c r="B26753" s="1" t="s">
        <v>56130</v>
      </c>
      <c r="C26753" s="1" t="s">
        <v>56131</v>
      </c>
      <c r="D26753">
        <v>15</v>
      </c>
      <c r="E26753">
        <v>0</v>
      </c>
      <c r="F26753">
        <v>3</v>
      </c>
      <c r="G26753">
        <v>10</v>
      </c>
    </row>
    <row r="26754" spans="1:7">
      <c r="A26754" s="1" t="s">
        <v>1406</v>
      </c>
      <c r="B26754" s="1" t="s">
        <v>56132</v>
      </c>
      <c r="C26754" s="1" t="s">
        <v>56133</v>
      </c>
      <c r="D26754">
        <v>7</v>
      </c>
      <c r="E26754">
        <v>6</v>
      </c>
      <c r="F26754">
        <v>3</v>
      </c>
      <c r="G26754">
        <v>3333333333333330</v>
      </c>
    </row>
    <row r="26755" spans="1:7">
      <c r="A26755" s="1" t="s">
        <v>6748</v>
      </c>
      <c r="B26755" s="1" t="s">
        <v>56134</v>
      </c>
      <c r="C26755" s="1" t="s">
        <v>56135</v>
      </c>
      <c r="D26755">
        <v>4</v>
      </c>
      <c r="E26755">
        <v>0</v>
      </c>
      <c r="F26755">
        <v>9</v>
      </c>
      <c r="G26755">
        <v>10</v>
      </c>
    </row>
    <row r="26756" spans="1:7">
      <c r="A26756" s="1" t="s">
        <v>4449</v>
      </c>
      <c r="B26756" s="1" t="s">
        <v>56136</v>
      </c>
      <c r="C26756" s="1" t="s">
        <v>56137</v>
      </c>
      <c r="D26756">
        <v>1</v>
      </c>
      <c r="E26756">
        <v>0</v>
      </c>
      <c r="F26756">
        <v>3</v>
      </c>
      <c r="G26756">
        <v>10</v>
      </c>
    </row>
    <row r="26757" spans="1:7">
      <c r="A26757" s="1" t="s">
        <v>56138</v>
      </c>
      <c r="B26757" s="1" t="s">
        <v>56139</v>
      </c>
      <c r="C26757" s="1" t="s">
        <v>56140</v>
      </c>
      <c r="D26757">
        <v>10</v>
      </c>
      <c r="E26757">
        <v>2</v>
      </c>
      <c r="F26757">
        <v>2</v>
      </c>
      <c r="G26757">
        <v>0</v>
      </c>
    </row>
    <row r="26758" spans="1:7">
      <c r="A26758" s="1" t="s">
        <v>2691</v>
      </c>
      <c r="B26758" s="1" t="s">
        <v>56141</v>
      </c>
      <c r="C26758" s="1" t="s">
        <v>56142</v>
      </c>
      <c r="D26758">
        <v>5</v>
      </c>
      <c r="E26758">
        <v>0</v>
      </c>
      <c r="F26758">
        <v>3</v>
      </c>
      <c r="G26758">
        <v>10</v>
      </c>
    </row>
    <row r="26759" spans="1:7">
      <c r="A26759" s="1" t="s">
        <v>5395</v>
      </c>
      <c r="B26759" s="1" t="s">
        <v>56143</v>
      </c>
      <c r="C26759" s="1" t="s">
        <v>56144</v>
      </c>
      <c r="D26759">
        <v>2</v>
      </c>
      <c r="E26759">
        <v>6</v>
      </c>
      <c r="F26759">
        <v>3</v>
      </c>
      <c r="G26759">
        <v>3333333333333330</v>
      </c>
    </row>
    <row r="26760" spans="1:7">
      <c r="A26760" s="1" t="s">
        <v>215</v>
      </c>
      <c r="B26760" s="1" t="s">
        <v>56145</v>
      </c>
      <c r="C26760" s="1" t="s">
        <v>56146</v>
      </c>
      <c r="D26760">
        <v>3</v>
      </c>
      <c r="E26760">
        <v>0</v>
      </c>
      <c r="F26760">
        <v>3</v>
      </c>
      <c r="G26760">
        <v>10</v>
      </c>
    </row>
    <row r="26761" spans="1:7">
      <c r="A26761" s="1" t="s">
        <v>32236</v>
      </c>
      <c r="B26761" s="1" t="s">
        <v>56147</v>
      </c>
      <c r="C26761" s="1" t="s">
        <v>56148</v>
      </c>
      <c r="D26761">
        <v>5</v>
      </c>
      <c r="E26761">
        <v>0</v>
      </c>
      <c r="F26761">
        <v>7</v>
      </c>
      <c r="G26761">
        <v>10</v>
      </c>
    </row>
    <row r="26762" spans="1:7">
      <c r="A26762" s="1" t="s">
        <v>705</v>
      </c>
      <c r="B26762" s="1" t="s">
        <v>56149</v>
      </c>
      <c r="C26762" s="1" t="s">
        <v>56150</v>
      </c>
      <c r="D26762">
        <v>4</v>
      </c>
      <c r="E26762">
        <v>0</v>
      </c>
      <c r="F26762">
        <v>9</v>
      </c>
      <c r="G26762">
        <v>10</v>
      </c>
    </row>
    <row r="26763" spans="1:7">
      <c r="A26763" s="1" t="s">
        <v>2929</v>
      </c>
      <c r="B26763" s="1" t="s">
        <v>56151</v>
      </c>
      <c r="C26763" s="1" t="s">
        <v>56152</v>
      </c>
      <c r="D26763">
        <v>5</v>
      </c>
      <c r="E26763">
        <v>0</v>
      </c>
      <c r="F26763">
        <v>3</v>
      </c>
      <c r="G26763">
        <v>10</v>
      </c>
    </row>
    <row r="26764" spans="1:7">
      <c r="A26764" s="1" t="s">
        <v>4897</v>
      </c>
      <c r="B26764" s="1" t="s">
        <v>56153</v>
      </c>
      <c r="C26764" s="1" t="s">
        <v>56154</v>
      </c>
      <c r="D26764">
        <v>11</v>
      </c>
      <c r="E26764">
        <v>1</v>
      </c>
      <c r="F26764">
        <v>3</v>
      </c>
      <c r="G26764">
        <v>5</v>
      </c>
    </row>
    <row r="26765" spans="1:7">
      <c r="A26765" s="1" t="s">
        <v>22616</v>
      </c>
      <c r="B26765" s="1" t="s">
        <v>56155</v>
      </c>
      <c r="C26765" s="1" t="s">
        <v>56156</v>
      </c>
      <c r="D26765">
        <v>13</v>
      </c>
      <c r="E26765">
        <v>2</v>
      </c>
      <c r="F26765">
        <v>7</v>
      </c>
      <c r="G26765">
        <v>5555555555555560</v>
      </c>
    </row>
    <row r="26766" spans="1:7">
      <c r="A26766" s="1" t="s">
        <v>6429</v>
      </c>
      <c r="B26766" s="1" t="s">
        <v>56157</v>
      </c>
      <c r="C26766" s="1" t="s">
        <v>56158</v>
      </c>
      <c r="D26766">
        <v>4</v>
      </c>
      <c r="E26766">
        <v>1</v>
      </c>
      <c r="F26766">
        <v>8</v>
      </c>
      <c r="G26766">
        <v>7777777777777780</v>
      </c>
    </row>
    <row r="26767" spans="1:7">
      <c r="A26767" s="1" t="s">
        <v>1531</v>
      </c>
      <c r="B26767" s="1" t="s">
        <v>56159</v>
      </c>
      <c r="C26767" s="1" t="s">
        <v>56160</v>
      </c>
      <c r="D26767">
        <v>5</v>
      </c>
      <c r="E26767">
        <v>3</v>
      </c>
      <c r="F26767">
        <v>2</v>
      </c>
      <c r="G26767">
        <v>2</v>
      </c>
    </row>
    <row r="26768" spans="1:7">
      <c r="A26768" s="1" t="s">
        <v>2601</v>
      </c>
      <c r="B26768" s="1" t="s">
        <v>56161</v>
      </c>
      <c r="C26768" s="1" t="s">
        <v>56162</v>
      </c>
      <c r="D26768">
        <v>11</v>
      </c>
      <c r="E26768">
        <v>1</v>
      </c>
      <c r="F26768">
        <v>8</v>
      </c>
      <c r="G26768">
        <v>7777777777777780</v>
      </c>
    </row>
    <row r="26769" spans="1:7">
      <c r="A26769" s="1" t="s">
        <v>5431</v>
      </c>
      <c r="B26769" s="1" t="s">
        <v>56163</v>
      </c>
      <c r="C26769" s="1" t="s">
        <v>56164</v>
      </c>
      <c r="D26769">
        <v>6</v>
      </c>
      <c r="E26769">
        <v>0</v>
      </c>
      <c r="F26769">
        <v>3</v>
      </c>
      <c r="G26769">
        <v>10</v>
      </c>
    </row>
    <row r="26770" spans="1:7">
      <c r="A26770" s="1" t="s">
        <v>2139</v>
      </c>
      <c r="B26770" s="1" t="s">
        <v>56165</v>
      </c>
      <c r="C26770" s="1" t="s">
        <v>56166</v>
      </c>
      <c r="D26770">
        <v>1</v>
      </c>
      <c r="E26770">
        <v>0</v>
      </c>
      <c r="F26770">
        <v>5</v>
      </c>
      <c r="G26770">
        <v>10</v>
      </c>
    </row>
    <row r="26771" spans="1:7">
      <c r="A26771" s="1" t="s">
        <v>879</v>
      </c>
      <c r="B26771" s="1" t="s">
        <v>56167</v>
      </c>
      <c r="C26771" s="1" t="s">
        <v>56168</v>
      </c>
      <c r="D26771">
        <v>11</v>
      </c>
      <c r="E26771">
        <v>3</v>
      </c>
      <c r="F26771">
        <v>6</v>
      </c>
      <c r="G26771">
        <v>3333333333333330</v>
      </c>
    </row>
    <row r="26772" spans="1:7">
      <c r="A26772" s="1" t="s">
        <v>962</v>
      </c>
      <c r="B26772" s="1" t="s">
        <v>56169</v>
      </c>
      <c r="C26772" s="1" t="s">
        <v>56170</v>
      </c>
      <c r="D26772">
        <v>1</v>
      </c>
      <c r="E26772">
        <v>2</v>
      </c>
      <c r="F26772">
        <v>1</v>
      </c>
      <c r="G26772">
        <v>3333333333333330</v>
      </c>
    </row>
    <row r="26773" spans="1:7">
      <c r="A26773" s="1" t="s">
        <v>5461</v>
      </c>
      <c r="B26773" s="1" t="s">
        <v>56171</v>
      </c>
      <c r="C26773" s="1" t="s">
        <v>56172</v>
      </c>
      <c r="D26773">
        <v>6</v>
      </c>
      <c r="E26773">
        <v>1</v>
      </c>
      <c r="F26773">
        <v>4</v>
      </c>
      <c r="G26773">
        <v>6</v>
      </c>
    </row>
    <row r="26774" spans="1:7">
      <c r="A26774" s="1" t="s">
        <v>982</v>
      </c>
      <c r="B26774" s="1" t="s">
        <v>56173</v>
      </c>
      <c r="C26774" s="1" t="s">
        <v>56174</v>
      </c>
      <c r="D26774">
        <v>4</v>
      </c>
      <c r="E26774">
        <v>7</v>
      </c>
      <c r="F26774">
        <v>2</v>
      </c>
      <c r="G26774">
        <v>5555555555555560</v>
      </c>
    </row>
    <row r="26775" spans="1:7">
      <c r="A26775" s="1" t="s">
        <v>4269</v>
      </c>
      <c r="B26775" s="1" t="s">
        <v>56175</v>
      </c>
      <c r="C26775" s="1" t="s">
        <v>56176</v>
      </c>
      <c r="D26775">
        <v>6</v>
      </c>
      <c r="E26775">
        <v>2</v>
      </c>
      <c r="F26775">
        <v>4</v>
      </c>
      <c r="G26775">
        <v>3333333333333330</v>
      </c>
    </row>
    <row r="26776" spans="1:7">
      <c r="A26776" s="1" t="s">
        <v>32221</v>
      </c>
      <c r="B26776" s="1" t="s">
        <v>56177</v>
      </c>
      <c r="C26776" s="1" t="s">
        <v>56178</v>
      </c>
      <c r="D26776">
        <v>12</v>
      </c>
      <c r="E26776">
        <v>0</v>
      </c>
      <c r="F26776">
        <v>9</v>
      </c>
      <c r="G26776">
        <v>10</v>
      </c>
    </row>
    <row r="26777" spans="1:7">
      <c r="A26777" s="1" t="s">
        <v>14241</v>
      </c>
      <c r="B26777" s="1" t="s">
        <v>56179</v>
      </c>
      <c r="C26777" s="1" t="s">
        <v>56180</v>
      </c>
      <c r="D26777">
        <v>10</v>
      </c>
      <c r="E26777">
        <v>2</v>
      </c>
      <c r="F26777">
        <v>1</v>
      </c>
      <c r="G26777">
        <v>3333333333333330</v>
      </c>
    </row>
    <row r="26778" spans="1:7">
      <c r="A26778" s="1" t="s">
        <v>737</v>
      </c>
      <c r="B26778" s="1" t="s">
        <v>56181</v>
      </c>
      <c r="C26778" s="1" t="s">
        <v>56182</v>
      </c>
      <c r="D26778">
        <v>1</v>
      </c>
      <c r="E26778">
        <v>0</v>
      </c>
      <c r="F26778">
        <v>5</v>
      </c>
      <c r="G26778">
        <v>10</v>
      </c>
    </row>
    <row r="26779" spans="1:7">
      <c r="A26779" s="1" t="s">
        <v>70</v>
      </c>
      <c r="B26779" s="1" t="s">
        <v>56183</v>
      </c>
      <c r="C26779" s="1" t="s">
        <v>56184</v>
      </c>
      <c r="D26779">
        <v>9</v>
      </c>
      <c r="E26779">
        <v>1</v>
      </c>
      <c r="F26779">
        <v>2</v>
      </c>
      <c r="G26779">
        <v>3333333333333330</v>
      </c>
    </row>
    <row r="26780" spans="1:7">
      <c r="A26780" s="1" t="s">
        <v>1537</v>
      </c>
      <c r="B26780" s="1" t="s">
        <v>56185</v>
      </c>
      <c r="C26780" s="1" t="s">
        <v>56186</v>
      </c>
      <c r="D26780">
        <v>4</v>
      </c>
      <c r="E26780">
        <v>0</v>
      </c>
      <c r="F26780">
        <v>3</v>
      </c>
      <c r="G26780">
        <v>10</v>
      </c>
    </row>
    <row r="26781" spans="1:7">
      <c r="A26781" s="1" t="s">
        <v>2966</v>
      </c>
      <c r="B26781" s="1" t="s">
        <v>56187</v>
      </c>
      <c r="C26781" s="1" t="s">
        <v>56188</v>
      </c>
      <c r="D26781">
        <v>5</v>
      </c>
      <c r="E26781">
        <v>0</v>
      </c>
      <c r="F26781">
        <v>7</v>
      </c>
      <c r="G26781">
        <v>10</v>
      </c>
    </row>
    <row r="26782" spans="1:7">
      <c r="A26782" s="1" t="s">
        <v>3571</v>
      </c>
      <c r="B26782" s="1" t="s">
        <v>56189</v>
      </c>
      <c r="C26782" s="1" t="s">
        <v>56190</v>
      </c>
      <c r="D26782">
        <v>5</v>
      </c>
      <c r="E26782">
        <v>5</v>
      </c>
      <c r="F26782">
        <v>4</v>
      </c>
      <c r="G26782">
        <v>1111111111111110</v>
      </c>
    </row>
    <row r="26783" spans="1:7">
      <c r="A26783" s="1" t="s">
        <v>2604</v>
      </c>
      <c r="B26783" s="1" t="s">
        <v>56191</v>
      </c>
      <c r="C26783" s="1" t="s">
        <v>56192</v>
      </c>
      <c r="D26783">
        <v>3</v>
      </c>
      <c r="E26783">
        <v>1</v>
      </c>
      <c r="F26783">
        <v>8</v>
      </c>
      <c r="G26783">
        <v>7777777777777780</v>
      </c>
    </row>
    <row r="26784" spans="1:7">
      <c r="A26784" s="1" t="s">
        <v>13896</v>
      </c>
      <c r="B26784" s="1" t="s">
        <v>56193</v>
      </c>
      <c r="C26784" s="1" t="s">
        <v>56194</v>
      </c>
      <c r="D26784">
        <v>12</v>
      </c>
      <c r="E26784">
        <v>3</v>
      </c>
      <c r="F26784">
        <v>6</v>
      </c>
      <c r="G26784">
        <v>3333333333333330</v>
      </c>
    </row>
    <row r="26785" spans="1:7">
      <c r="A26785" s="1" t="s">
        <v>1531</v>
      </c>
      <c r="B26785" s="1" t="s">
        <v>56195</v>
      </c>
      <c r="C26785" s="1" t="s">
        <v>56196</v>
      </c>
      <c r="D26785">
        <v>5</v>
      </c>
      <c r="E26785">
        <v>3</v>
      </c>
      <c r="F26785">
        <v>0</v>
      </c>
      <c r="G26785">
        <v>10</v>
      </c>
    </row>
    <row r="26786" spans="1:7">
      <c r="A26786" s="1" t="s">
        <v>12403</v>
      </c>
      <c r="B26786" s="1" t="s">
        <v>56197</v>
      </c>
      <c r="C26786" s="1" t="s">
        <v>56198</v>
      </c>
      <c r="D26786">
        <v>4</v>
      </c>
      <c r="E26786">
        <v>2</v>
      </c>
      <c r="F26786">
        <v>7</v>
      </c>
      <c r="G26786">
        <v>5555555555555560</v>
      </c>
    </row>
    <row r="26787" spans="1:7">
      <c r="A26787" s="1" t="s">
        <v>61</v>
      </c>
      <c r="B26787" s="1" t="s">
        <v>56199</v>
      </c>
      <c r="C26787" s="1" t="s">
        <v>56200</v>
      </c>
      <c r="D26787">
        <v>7</v>
      </c>
      <c r="E26787">
        <v>0</v>
      </c>
      <c r="F26787">
        <v>9</v>
      </c>
      <c r="G26787">
        <v>10</v>
      </c>
    </row>
    <row r="26788" spans="1:7">
      <c r="A26788" s="1" t="s">
        <v>5242</v>
      </c>
      <c r="B26788" s="1" t="s">
        <v>56201</v>
      </c>
      <c r="C26788" s="1" t="s">
        <v>56202</v>
      </c>
      <c r="D26788">
        <v>6</v>
      </c>
      <c r="E26788">
        <v>2</v>
      </c>
      <c r="F26788">
        <v>3</v>
      </c>
      <c r="G26788">
        <v>2</v>
      </c>
    </row>
    <row r="26789" spans="1:7">
      <c r="A26789" s="1" t="s">
        <v>3160</v>
      </c>
      <c r="B26789" s="1" t="s">
        <v>56203</v>
      </c>
      <c r="C26789" s="1" t="s">
        <v>56204</v>
      </c>
      <c r="D26789">
        <v>11</v>
      </c>
      <c r="E26789">
        <v>0</v>
      </c>
      <c r="F26789">
        <v>3</v>
      </c>
      <c r="G26789">
        <v>10</v>
      </c>
    </row>
    <row r="26790" spans="1:7">
      <c r="A26790" s="1" t="s">
        <v>9977</v>
      </c>
      <c r="B26790" s="1" t="s">
        <v>56205</v>
      </c>
      <c r="C26790" s="1" t="s">
        <v>56206</v>
      </c>
      <c r="D26790">
        <v>4</v>
      </c>
      <c r="E26790">
        <v>0</v>
      </c>
      <c r="F26790">
        <v>7</v>
      </c>
      <c r="G26790">
        <v>10</v>
      </c>
    </row>
    <row r="26791" spans="1:7">
      <c r="A26791" s="1" t="s">
        <v>1076</v>
      </c>
      <c r="B26791" s="1" t="s">
        <v>56207</v>
      </c>
      <c r="C26791" s="1" t="s">
        <v>56208</v>
      </c>
      <c r="D26791">
        <v>2</v>
      </c>
      <c r="E26791">
        <v>2</v>
      </c>
      <c r="F26791">
        <v>2</v>
      </c>
      <c r="G26791">
        <v>0</v>
      </c>
    </row>
    <row r="26792" spans="1:7">
      <c r="A26792" s="1" t="s">
        <v>5180</v>
      </c>
      <c r="B26792" s="1" t="s">
        <v>56209</v>
      </c>
      <c r="C26792" s="1" t="s">
        <v>56210</v>
      </c>
      <c r="D26792">
        <v>1</v>
      </c>
      <c r="E26792">
        <v>3</v>
      </c>
      <c r="F26792">
        <v>6</v>
      </c>
      <c r="G26792">
        <v>3333333333333330</v>
      </c>
    </row>
    <row r="26793" spans="1:7">
      <c r="A26793" s="1" t="s">
        <v>24629</v>
      </c>
      <c r="B26793" s="1" t="s">
        <v>56211</v>
      </c>
      <c r="C26793" s="1" t="s">
        <v>56212</v>
      </c>
      <c r="D26793">
        <v>4</v>
      </c>
      <c r="E26793">
        <v>0</v>
      </c>
      <c r="F26793">
        <v>9</v>
      </c>
      <c r="G26793">
        <v>10</v>
      </c>
    </row>
    <row r="26794" spans="1:7">
      <c r="A26794" s="1" t="s">
        <v>6478</v>
      </c>
      <c r="B26794" s="1" t="s">
        <v>56213</v>
      </c>
      <c r="C26794" s="1" t="s">
        <v>56214</v>
      </c>
      <c r="D26794">
        <v>10</v>
      </c>
      <c r="E26794">
        <v>1</v>
      </c>
      <c r="F26794">
        <v>2</v>
      </c>
      <c r="G26794">
        <v>3333333333333330</v>
      </c>
    </row>
    <row r="26795" spans="1:7">
      <c r="A26795" s="1" t="s">
        <v>844</v>
      </c>
      <c r="B26795" s="1" t="s">
        <v>56215</v>
      </c>
      <c r="C26795" s="1" t="s">
        <v>56216</v>
      </c>
      <c r="D26795">
        <v>3</v>
      </c>
      <c r="E26795">
        <v>3</v>
      </c>
      <c r="F26795">
        <v>0</v>
      </c>
      <c r="G26795">
        <v>10</v>
      </c>
    </row>
    <row r="26796" spans="1:7">
      <c r="A26796" s="1" t="s">
        <v>2730</v>
      </c>
      <c r="B26796" s="1" t="s">
        <v>56217</v>
      </c>
      <c r="C26796" s="1" t="s">
        <v>56218</v>
      </c>
      <c r="D26796">
        <v>4</v>
      </c>
      <c r="E26796">
        <v>2</v>
      </c>
      <c r="F26796">
        <v>7</v>
      </c>
      <c r="G26796">
        <v>5555555555555560</v>
      </c>
    </row>
    <row r="26797" spans="1:7">
      <c r="A26797" s="1" t="s">
        <v>5332</v>
      </c>
      <c r="B26797" s="1" t="s">
        <v>56219</v>
      </c>
      <c r="C26797" s="1" t="s">
        <v>56220</v>
      </c>
      <c r="D26797">
        <v>14</v>
      </c>
      <c r="E26797">
        <v>1</v>
      </c>
      <c r="F26797">
        <v>4</v>
      </c>
      <c r="G26797">
        <v>6</v>
      </c>
    </row>
    <row r="26798" spans="1:7">
      <c r="A26798" s="1" t="s">
        <v>13509</v>
      </c>
      <c r="B26798" s="1" t="s">
        <v>56221</v>
      </c>
      <c r="C26798" s="1" t="s">
        <v>56222</v>
      </c>
      <c r="D26798">
        <v>9</v>
      </c>
      <c r="E26798">
        <v>0</v>
      </c>
      <c r="F26798">
        <v>3</v>
      </c>
      <c r="G26798">
        <v>10</v>
      </c>
    </row>
    <row r="26799" spans="1:7">
      <c r="A26799" s="1" t="s">
        <v>2234</v>
      </c>
      <c r="B26799" s="1" t="s">
        <v>56223</v>
      </c>
      <c r="C26799" s="1" t="s">
        <v>56224</v>
      </c>
      <c r="D26799">
        <v>5</v>
      </c>
      <c r="E26799">
        <v>1</v>
      </c>
      <c r="F26799">
        <v>8</v>
      </c>
      <c r="G26799">
        <v>7777777777777780</v>
      </c>
    </row>
    <row r="26800" spans="1:7">
      <c r="A26800" s="1" t="s">
        <v>6650</v>
      </c>
      <c r="B26800" s="1" t="s">
        <v>56225</v>
      </c>
      <c r="C26800" s="1" t="s">
        <v>56226</v>
      </c>
      <c r="D26800">
        <v>5</v>
      </c>
      <c r="E26800">
        <v>1</v>
      </c>
      <c r="F26800">
        <v>8</v>
      </c>
      <c r="G26800">
        <v>7777777777777780</v>
      </c>
    </row>
    <row r="26801" spans="1:7">
      <c r="A26801" s="1" t="s">
        <v>73</v>
      </c>
      <c r="B26801" s="1" t="s">
        <v>56227</v>
      </c>
      <c r="C26801" s="1" t="s">
        <v>56228</v>
      </c>
      <c r="D26801">
        <v>5</v>
      </c>
      <c r="E26801">
        <v>0</v>
      </c>
      <c r="F26801">
        <v>4</v>
      </c>
      <c r="G26801">
        <v>10</v>
      </c>
    </row>
    <row r="26802" spans="1:7">
      <c r="A26802" s="1" t="s">
        <v>47346</v>
      </c>
      <c r="B26802" s="1" t="s">
        <v>56229</v>
      </c>
      <c r="C26802" s="1" t="s">
        <v>56230</v>
      </c>
      <c r="D26802">
        <v>9</v>
      </c>
      <c r="E26802">
        <v>1</v>
      </c>
      <c r="F26802">
        <v>8</v>
      </c>
      <c r="G26802">
        <v>7777777777777780</v>
      </c>
    </row>
    <row r="26803" spans="1:7">
      <c r="A26803" s="1" t="s">
        <v>1909</v>
      </c>
      <c r="B26803" s="1" t="s">
        <v>56231</v>
      </c>
      <c r="C26803" s="1" t="s">
        <v>56232</v>
      </c>
      <c r="D26803">
        <v>2</v>
      </c>
      <c r="E26803">
        <v>2</v>
      </c>
      <c r="F26803">
        <v>4</v>
      </c>
      <c r="G26803">
        <v>3333333333333330</v>
      </c>
    </row>
    <row r="26804" spans="1:7">
      <c r="A26804" s="1" t="s">
        <v>13749</v>
      </c>
      <c r="B26804" s="1" t="s">
        <v>56233</v>
      </c>
      <c r="C26804" s="1" t="s">
        <v>56234</v>
      </c>
      <c r="D26804">
        <v>11</v>
      </c>
      <c r="E26804">
        <v>1</v>
      </c>
      <c r="F26804">
        <v>2</v>
      </c>
      <c r="G26804">
        <v>3333333333333330</v>
      </c>
    </row>
    <row r="26805" spans="1:7">
      <c r="A26805" s="1" t="s">
        <v>3664</v>
      </c>
      <c r="B26805" s="1" t="s">
        <v>56235</v>
      </c>
      <c r="C26805" s="1" t="s">
        <v>56236</v>
      </c>
      <c r="D26805">
        <v>1</v>
      </c>
      <c r="E26805">
        <v>0</v>
      </c>
      <c r="F26805">
        <v>9</v>
      </c>
      <c r="G26805">
        <v>10</v>
      </c>
    </row>
    <row r="26806" spans="1:7">
      <c r="A26806" s="1" t="s">
        <v>1537</v>
      </c>
      <c r="B26806" s="1" t="s">
        <v>56237</v>
      </c>
      <c r="C26806" s="1" t="s">
        <v>56238</v>
      </c>
      <c r="D26806">
        <v>4</v>
      </c>
      <c r="E26806">
        <v>7</v>
      </c>
      <c r="F26806">
        <v>2</v>
      </c>
      <c r="G26806">
        <v>5555555555555560</v>
      </c>
    </row>
    <row r="26807" spans="1:7">
      <c r="A26807" s="1" t="s">
        <v>13598</v>
      </c>
      <c r="B26807" s="1" t="s">
        <v>56239</v>
      </c>
      <c r="C26807" s="1" t="s">
        <v>56240</v>
      </c>
      <c r="D26807">
        <v>12</v>
      </c>
      <c r="E26807">
        <v>1</v>
      </c>
      <c r="F26807">
        <v>3</v>
      </c>
      <c r="G26807">
        <v>5</v>
      </c>
    </row>
    <row r="26808" spans="1:7">
      <c r="A26808" s="1" t="s">
        <v>681</v>
      </c>
      <c r="B26808" s="1" t="s">
        <v>56241</v>
      </c>
      <c r="C26808" s="1" t="s">
        <v>56242</v>
      </c>
      <c r="D26808">
        <v>1</v>
      </c>
      <c r="E26808">
        <v>4</v>
      </c>
      <c r="F26808">
        <v>5</v>
      </c>
      <c r="G26808">
        <v>1111111111111110</v>
      </c>
    </row>
    <row r="26809" spans="1:7">
      <c r="A26809" s="1" t="s">
        <v>9369</v>
      </c>
      <c r="B26809" s="1" t="s">
        <v>56243</v>
      </c>
      <c r="C26809" s="1" t="s">
        <v>56244</v>
      </c>
      <c r="D26809">
        <v>7</v>
      </c>
      <c r="E26809">
        <v>0</v>
      </c>
      <c r="F26809">
        <v>4</v>
      </c>
      <c r="G26809">
        <v>10</v>
      </c>
    </row>
    <row r="26810" spans="1:7">
      <c r="A26810" s="1" t="s">
        <v>2449</v>
      </c>
      <c r="B26810" s="1" t="s">
        <v>56245</v>
      </c>
      <c r="C26810" s="1" t="s">
        <v>56246</v>
      </c>
      <c r="D26810">
        <v>7</v>
      </c>
      <c r="E26810">
        <v>0</v>
      </c>
      <c r="F26810">
        <v>6</v>
      </c>
      <c r="G26810">
        <v>10</v>
      </c>
    </row>
    <row r="26811" spans="1:7">
      <c r="A26811" s="1" t="s">
        <v>1790</v>
      </c>
      <c r="B26811" s="1" t="s">
        <v>56247</v>
      </c>
      <c r="C26811" s="1" t="s">
        <v>56248</v>
      </c>
      <c r="D26811">
        <v>13</v>
      </c>
      <c r="E26811">
        <v>2</v>
      </c>
      <c r="F26811">
        <v>7</v>
      </c>
      <c r="G26811">
        <v>5555555555555560</v>
      </c>
    </row>
    <row r="26812" spans="1:7">
      <c r="A26812" s="1" t="s">
        <v>61</v>
      </c>
      <c r="B26812" s="1" t="s">
        <v>56249</v>
      </c>
      <c r="C26812" s="1" t="s">
        <v>56250</v>
      </c>
      <c r="D26812">
        <v>7</v>
      </c>
      <c r="E26812">
        <v>1</v>
      </c>
      <c r="F26812">
        <v>8</v>
      </c>
      <c r="G26812">
        <v>7777777777777780</v>
      </c>
    </row>
    <row r="26813" spans="1:7">
      <c r="A26813" s="1" t="s">
        <v>1110</v>
      </c>
      <c r="B26813" s="1" t="s">
        <v>56251</v>
      </c>
      <c r="C26813" s="1" t="s">
        <v>56252</v>
      </c>
      <c r="D26813">
        <v>5</v>
      </c>
      <c r="E26813">
        <v>2</v>
      </c>
      <c r="F26813">
        <v>1</v>
      </c>
      <c r="G26813">
        <v>3333333333333330</v>
      </c>
    </row>
    <row r="26814" spans="1:7">
      <c r="A26814" s="1" t="s">
        <v>327</v>
      </c>
      <c r="B26814" s="1" t="s">
        <v>56253</v>
      </c>
      <c r="C26814" s="1" t="s">
        <v>56254</v>
      </c>
      <c r="D26814">
        <v>1</v>
      </c>
      <c r="E26814">
        <v>5</v>
      </c>
      <c r="F26814">
        <v>4</v>
      </c>
      <c r="G26814">
        <v>1111111111111110</v>
      </c>
    </row>
    <row r="26815" spans="1:7">
      <c r="A26815" s="1" t="s">
        <v>10643</v>
      </c>
      <c r="B26815" s="1" t="s">
        <v>56255</v>
      </c>
      <c r="C26815" s="1" t="s">
        <v>56256</v>
      </c>
      <c r="D26815">
        <v>4</v>
      </c>
      <c r="E26815">
        <v>1</v>
      </c>
      <c r="F26815">
        <v>8</v>
      </c>
      <c r="G26815">
        <v>7777777777777780</v>
      </c>
    </row>
    <row r="26816" spans="1:7">
      <c r="A26816" s="1" t="s">
        <v>430</v>
      </c>
      <c r="B26816" s="1" t="s">
        <v>56257</v>
      </c>
      <c r="C26816" s="1" t="s">
        <v>56258</v>
      </c>
      <c r="D26816">
        <v>8</v>
      </c>
      <c r="E26816">
        <v>7</v>
      </c>
      <c r="F26816">
        <v>2</v>
      </c>
      <c r="G26816">
        <v>5555555555555560</v>
      </c>
    </row>
    <row r="26817" spans="1:7">
      <c r="A26817" s="1" t="s">
        <v>1947</v>
      </c>
      <c r="B26817" s="1" t="s">
        <v>56259</v>
      </c>
      <c r="C26817" s="1" t="s">
        <v>56260</v>
      </c>
      <c r="D26817">
        <v>3</v>
      </c>
      <c r="E26817">
        <v>0</v>
      </c>
      <c r="F26817">
        <v>3</v>
      </c>
      <c r="G26817">
        <v>10</v>
      </c>
    </row>
    <row r="26818" spans="1:7">
      <c r="A26818" s="1" t="s">
        <v>1256</v>
      </c>
      <c r="B26818" s="1" t="s">
        <v>56261</v>
      </c>
      <c r="C26818" s="1" t="s">
        <v>56262</v>
      </c>
      <c r="D26818">
        <v>4</v>
      </c>
      <c r="E26818">
        <v>0</v>
      </c>
      <c r="F26818">
        <v>3</v>
      </c>
      <c r="G26818">
        <v>10</v>
      </c>
    </row>
    <row r="26819" spans="1:7">
      <c r="A26819" s="1" t="s">
        <v>6748</v>
      </c>
      <c r="B26819" s="1" t="s">
        <v>56263</v>
      </c>
      <c r="C26819" s="1" t="s">
        <v>56264</v>
      </c>
      <c r="D26819">
        <v>4</v>
      </c>
      <c r="E26819">
        <v>0</v>
      </c>
      <c r="F26819">
        <v>9</v>
      </c>
      <c r="G26819">
        <v>10</v>
      </c>
    </row>
    <row r="26820" spans="1:7">
      <c r="A26820" s="1" t="s">
        <v>4705</v>
      </c>
      <c r="B26820" s="1" t="s">
        <v>56265</v>
      </c>
      <c r="C26820" s="1" t="s">
        <v>56266</v>
      </c>
      <c r="D26820">
        <v>6</v>
      </c>
      <c r="E26820">
        <v>2</v>
      </c>
      <c r="F26820">
        <v>4</v>
      </c>
      <c r="G26820">
        <v>3333333333333330</v>
      </c>
    </row>
    <row r="26821" spans="1:7">
      <c r="A26821" s="1" t="s">
        <v>2772</v>
      </c>
      <c r="B26821" s="1" t="s">
        <v>56267</v>
      </c>
      <c r="C26821" s="1" t="s">
        <v>56268</v>
      </c>
      <c r="D26821">
        <v>10</v>
      </c>
      <c r="E26821">
        <v>0</v>
      </c>
      <c r="F26821">
        <v>3</v>
      </c>
      <c r="G26821">
        <v>10</v>
      </c>
    </row>
    <row r="26822" spans="1:7">
      <c r="A26822" s="1" t="s">
        <v>34</v>
      </c>
      <c r="B26822" s="1" t="s">
        <v>56269</v>
      </c>
      <c r="C26822" s="1" t="s">
        <v>56270</v>
      </c>
      <c r="D26822">
        <v>6</v>
      </c>
      <c r="E26822">
        <v>1</v>
      </c>
      <c r="F26822">
        <v>2</v>
      </c>
      <c r="G26822">
        <v>3333333333333330</v>
      </c>
    </row>
    <row r="26823" spans="1:7">
      <c r="A26823" s="1" t="s">
        <v>1459</v>
      </c>
      <c r="B26823" s="1" t="s">
        <v>56271</v>
      </c>
      <c r="C26823" s="1" t="s">
        <v>56272</v>
      </c>
      <c r="D26823">
        <v>2</v>
      </c>
      <c r="E26823">
        <v>2</v>
      </c>
      <c r="F26823">
        <v>4</v>
      </c>
      <c r="G26823">
        <v>3333333333333330</v>
      </c>
    </row>
    <row r="26824" spans="1:7">
      <c r="A26824" s="1" t="s">
        <v>4135</v>
      </c>
      <c r="B26824" s="1" t="s">
        <v>56273</v>
      </c>
      <c r="C26824" s="1" t="s">
        <v>56274</v>
      </c>
      <c r="D26824">
        <v>8</v>
      </c>
      <c r="E26824">
        <v>2</v>
      </c>
      <c r="F26824">
        <v>6</v>
      </c>
      <c r="G26824">
        <v>5</v>
      </c>
    </row>
    <row r="26825" spans="1:7">
      <c r="A26825" s="1" t="s">
        <v>2667</v>
      </c>
      <c r="B26825" s="1" t="s">
        <v>56275</v>
      </c>
      <c r="C26825" s="1" t="s">
        <v>56276</v>
      </c>
      <c r="D26825">
        <v>2</v>
      </c>
      <c r="E26825">
        <v>2</v>
      </c>
      <c r="F26825">
        <v>7</v>
      </c>
      <c r="G26825">
        <v>5555555555555560</v>
      </c>
    </row>
    <row r="26826" spans="1:7">
      <c r="A26826" s="1" t="s">
        <v>1146</v>
      </c>
      <c r="B26826" s="1" t="s">
        <v>56277</v>
      </c>
      <c r="C26826" s="1" t="s">
        <v>56278</v>
      </c>
      <c r="D26826">
        <v>1</v>
      </c>
      <c r="E26826">
        <v>5</v>
      </c>
      <c r="F26826">
        <v>4</v>
      </c>
      <c r="G26826">
        <v>1111111111111110</v>
      </c>
    </row>
    <row r="26827" spans="1:7">
      <c r="A26827" s="1" t="s">
        <v>6263</v>
      </c>
      <c r="B26827" s="1" t="s">
        <v>56279</v>
      </c>
      <c r="C26827" s="1" t="s">
        <v>56280</v>
      </c>
      <c r="D26827">
        <v>2</v>
      </c>
      <c r="E26827">
        <v>2</v>
      </c>
      <c r="F26827">
        <v>2</v>
      </c>
      <c r="G26827">
        <v>0</v>
      </c>
    </row>
    <row r="26828" spans="1:7">
      <c r="A26828" s="1" t="s">
        <v>1465</v>
      </c>
      <c r="B26828" s="1" t="s">
        <v>56281</v>
      </c>
      <c r="C26828" s="1" t="s">
        <v>56282</v>
      </c>
      <c r="D26828">
        <v>5</v>
      </c>
      <c r="E26828">
        <v>0</v>
      </c>
      <c r="F26828">
        <v>9</v>
      </c>
      <c r="G26828">
        <v>10</v>
      </c>
    </row>
    <row r="26829" spans="1:7">
      <c r="A26829" s="1" t="s">
        <v>1361</v>
      </c>
      <c r="B26829" s="1" t="s">
        <v>56283</v>
      </c>
      <c r="C26829" s="1" t="s">
        <v>56284</v>
      </c>
      <c r="D26829">
        <v>5</v>
      </c>
      <c r="E26829">
        <v>1</v>
      </c>
      <c r="F26829">
        <v>8</v>
      </c>
      <c r="G26829">
        <v>7777777777777780</v>
      </c>
    </row>
    <row r="26830" spans="1:7">
      <c r="A26830" s="1" t="s">
        <v>3175</v>
      </c>
      <c r="B26830" s="1" t="s">
        <v>56285</v>
      </c>
      <c r="C26830" s="1" t="s">
        <v>56286</v>
      </c>
      <c r="D26830">
        <v>2</v>
      </c>
      <c r="E26830">
        <v>0</v>
      </c>
      <c r="F26830">
        <v>9</v>
      </c>
      <c r="G26830">
        <v>10</v>
      </c>
    </row>
    <row r="26831" spans="1:7">
      <c r="A26831" s="1" t="s">
        <v>456</v>
      </c>
      <c r="B26831" s="1" t="s">
        <v>56287</v>
      </c>
      <c r="C26831" s="1" t="s">
        <v>56288</v>
      </c>
      <c r="D26831">
        <v>13</v>
      </c>
      <c r="E26831">
        <v>1</v>
      </c>
      <c r="F26831">
        <v>8</v>
      </c>
      <c r="G26831">
        <v>7777777777777780</v>
      </c>
    </row>
    <row r="26832" spans="1:7">
      <c r="A26832" s="1" t="s">
        <v>1950</v>
      </c>
      <c r="B26832" s="1" t="s">
        <v>56289</v>
      </c>
      <c r="C26832" s="1" t="s">
        <v>56290</v>
      </c>
      <c r="D26832">
        <v>11</v>
      </c>
      <c r="E26832">
        <v>6</v>
      </c>
      <c r="F26832">
        <v>5</v>
      </c>
      <c r="G26832">
        <v>9090909090909090</v>
      </c>
    </row>
    <row r="26833" spans="1:7">
      <c r="A26833" s="1" t="s">
        <v>4595</v>
      </c>
      <c r="B26833" s="1" t="s">
        <v>56291</v>
      </c>
      <c r="C26833" s="1" t="s">
        <v>56292</v>
      </c>
      <c r="D26833">
        <v>1</v>
      </c>
      <c r="E26833">
        <v>0</v>
      </c>
      <c r="F26833">
        <v>5</v>
      </c>
      <c r="G26833">
        <v>10</v>
      </c>
    </row>
    <row r="26834" spans="1:7">
      <c r="A26834" s="1" t="s">
        <v>908</v>
      </c>
      <c r="B26834" s="1" t="s">
        <v>56293</v>
      </c>
      <c r="C26834" s="1" t="s">
        <v>56294</v>
      </c>
      <c r="D26834">
        <v>11</v>
      </c>
      <c r="E26834">
        <v>0</v>
      </c>
      <c r="F26834">
        <v>3</v>
      </c>
      <c r="G26834">
        <v>10</v>
      </c>
    </row>
    <row r="26835" spans="1:7">
      <c r="A26835" s="1" t="s">
        <v>398</v>
      </c>
      <c r="B26835" s="1" t="s">
        <v>56295</v>
      </c>
      <c r="C26835" s="1" t="s">
        <v>56296</v>
      </c>
      <c r="D26835">
        <v>7</v>
      </c>
      <c r="E26835">
        <v>4</v>
      </c>
      <c r="F26835">
        <v>5</v>
      </c>
      <c r="G26835">
        <v>1111111111111110</v>
      </c>
    </row>
    <row r="26836" spans="1:7">
      <c r="A26836" s="1" t="s">
        <v>3408</v>
      </c>
      <c r="B26836" s="1" t="s">
        <v>56297</v>
      </c>
      <c r="C26836" s="1" t="s">
        <v>56298</v>
      </c>
      <c r="D26836">
        <v>6</v>
      </c>
      <c r="E26836">
        <v>1</v>
      </c>
      <c r="F26836">
        <v>2</v>
      </c>
      <c r="G26836">
        <v>3333333333333330</v>
      </c>
    </row>
    <row r="26837" spans="1:7">
      <c r="A26837" s="1" t="s">
        <v>24432</v>
      </c>
      <c r="B26837" s="1" t="s">
        <v>56299</v>
      </c>
      <c r="C26837" s="1" t="s">
        <v>56300</v>
      </c>
      <c r="D26837">
        <v>3</v>
      </c>
      <c r="E26837">
        <v>0</v>
      </c>
      <c r="F26837">
        <v>9</v>
      </c>
      <c r="G26837">
        <v>10</v>
      </c>
    </row>
    <row r="26838" spans="1:7">
      <c r="A26838" s="1" t="s">
        <v>3477</v>
      </c>
      <c r="B26838" s="1" t="s">
        <v>56301</v>
      </c>
      <c r="C26838" s="1" t="s">
        <v>56302</v>
      </c>
      <c r="D26838">
        <v>14</v>
      </c>
      <c r="E26838">
        <v>0</v>
      </c>
      <c r="F26838">
        <v>4</v>
      </c>
      <c r="G26838">
        <v>10</v>
      </c>
    </row>
    <row r="26839" spans="1:7">
      <c r="A26839" s="1" t="s">
        <v>702</v>
      </c>
      <c r="B26839" s="1" t="s">
        <v>56303</v>
      </c>
      <c r="C26839" s="1" t="s">
        <v>56304</v>
      </c>
      <c r="D26839">
        <v>5</v>
      </c>
      <c r="E26839">
        <v>7</v>
      </c>
      <c r="F26839">
        <v>2</v>
      </c>
      <c r="G26839">
        <v>5555555555555560</v>
      </c>
    </row>
    <row r="26840" spans="1:7">
      <c r="A26840" s="1" t="s">
        <v>5271</v>
      </c>
      <c r="B26840" s="1" t="s">
        <v>56305</v>
      </c>
      <c r="C26840" s="1" t="s">
        <v>56306</v>
      </c>
      <c r="D26840">
        <v>5</v>
      </c>
      <c r="E26840">
        <v>1</v>
      </c>
      <c r="F26840">
        <v>8</v>
      </c>
      <c r="G26840">
        <v>7777777777777780</v>
      </c>
    </row>
    <row r="26841" spans="1:7">
      <c r="A26841" s="1" t="s">
        <v>745</v>
      </c>
      <c r="B26841" s="1" t="s">
        <v>56307</v>
      </c>
      <c r="C26841" s="1" t="s">
        <v>56308</v>
      </c>
      <c r="D26841">
        <v>3</v>
      </c>
      <c r="E26841">
        <v>3</v>
      </c>
      <c r="F26841">
        <v>6</v>
      </c>
      <c r="G26841">
        <v>3333333333333330</v>
      </c>
    </row>
    <row r="26842" spans="1:7">
      <c r="A26842" s="1" t="s">
        <v>29150</v>
      </c>
      <c r="B26842" s="1" t="s">
        <v>56309</v>
      </c>
      <c r="C26842" s="1" t="s">
        <v>56310</v>
      </c>
      <c r="D26842">
        <v>4</v>
      </c>
      <c r="E26842">
        <v>1</v>
      </c>
      <c r="F26842">
        <v>8</v>
      </c>
      <c r="G26842">
        <v>7777777777777780</v>
      </c>
    </row>
    <row r="26843" spans="1:7">
      <c r="A26843" s="1" t="s">
        <v>22464</v>
      </c>
      <c r="B26843" s="1" t="s">
        <v>56311</v>
      </c>
      <c r="C26843" s="1" t="s">
        <v>56312</v>
      </c>
      <c r="D26843">
        <v>5</v>
      </c>
      <c r="E26843">
        <v>0</v>
      </c>
      <c r="F26843">
        <v>4</v>
      </c>
      <c r="G26843">
        <v>10</v>
      </c>
    </row>
    <row r="26844" spans="1:7">
      <c r="A26844" s="1" t="s">
        <v>808</v>
      </c>
      <c r="B26844" s="1" t="s">
        <v>56313</v>
      </c>
      <c r="C26844" s="1" t="s">
        <v>56314</v>
      </c>
      <c r="D26844">
        <v>5</v>
      </c>
      <c r="E26844">
        <v>8</v>
      </c>
      <c r="F26844">
        <v>1</v>
      </c>
      <c r="G26844">
        <v>7777777777777780</v>
      </c>
    </row>
    <row r="26845" spans="1:7">
      <c r="A26845" s="1" t="s">
        <v>2647</v>
      </c>
      <c r="B26845" s="1" t="s">
        <v>56315</v>
      </c>
      <c r="C26845" s="1" t="s">
        <v>56316</v>
      </c>
      <c r="D26845">
        <v>5</v>
      </c>
      <c r="E26845">
        <v>2</v>
      </c>
      <c r="F26845">
        <v>3</v>
      </c>
      <c r="G26845">
        <v>2</v>
      </c>
    </row>
    <row r="26846" spans="1:7">
      <c r="A26846" s="1" t="s">
        <v>39654</v>
      </c>
      <c r="B26846" s="1" t="s">
        <v>56317</v>
      </c>
      <c r="C26846" s="1" t="s">
        <v>56318</v>
      </c>
      <c r="D26846">
        <v>15</v>
      </c>
      <c r="E26846">
        <v>0</v>
      </c>
      <c r="F26846">
        <v>3</v>
      </c>
      <c r="G26846">
        <v>10</v>
      </c>
    </row>
    <row r="26847" spans="1:7">
      <c r="A26847" s="1" t="s">
        <v>1570</v>
      </c>
      <c r="B26847" s="1" t="s">
        <v>56319</v>
      </c>
      <c r="C26847" s="1" t="s">
        <v>56320</v>
      </c>
      <c r="D26847">
        <v>1</v>
      </c>
      <c r="E26847">
        <v>1</v>
      </c>
      <c r="F26847">
        <v>8</v>
      </c>
      <c r="G26847">
        <v>7777777777777780</v>
      </c>
    </row>
    <row r="26848" spans="1:7">
      <c r="A26848" s="1" t="s">
        <v>317</v>
      </c>
      <c r="B26848" s="1" t="s">
        <v>56321</v>
      </c>
      <c r="C26848" s="1" t="s">
        <v>56322</v>
      </c>
      <c r="D26848">
        <v>5</v>
      </c>
      <c r="E26848">
        <v>1</v>
      </c>
      <c r="F26848">
        <v>2</v>
      </c>
      <c r="G26848">
        <v>3333333333333330</v>
      </c>
    </row>
    <row r="26849" spans="1:7">
      <c r="A26849" s="1" t="s">
        <v>15254</v>
      </c>
      <c r="B26849" s="1" t="s">
        <v>56323</v>
      </c>
      <c r="C26849" s="1" t="s">
        <v>56324</v>
      </c>
      <c r="D26849">
        <v>11</v>
      </c>
      <c r="E26849">
        <v>0</v>
      </c>
      <c r="F26849">
        <v>3</v>
      </c>
      <c r="G26849">
        <v>10</v>
      </c>
    </row>
    <row r="26850" spans="1:7">
      <c r="A26850" s="1" t="s">
        <v>203</v>
      </c>
      <c r="B26850" s="1" t="s">
        <v>56325</v>
      </c>
      <c r="C26850" s="1" t="s">
        <v>56326</v>
      </c>
      <c r="D26850">
        <v>2</v>
      </c>
      <c r="E26850">
        <v>2</v>
      </c>
      <c r="F26850">
        <v>1</v>
      </c>
      <c r="G26850">
        <v>3333333333333330</v>
      </c>
    </row>
    <row r="26851" spans="1:7">
      <c r="A26851" s="1" t="s">
        <v>497</v>
      </c>
      <c r="B26851" s="1" t="s">
        <v>56327</v>
      </c>
      <c r="C26851" s="1" t="s">
        <v>56328</v>
      </c>
      <c r="D26851">
        <v>13</v>
      </c>
      <c r="E26851">
        <v>1</v>
      </c>
      <c r="F26851">
        <v>8</v>
      </c>
      <c r="G26851">
        <v>7777777777777780</v>
      </c>
    </row>
    <row r="26852" spans="1:7">
      <c r="A26852" s="1" t="s">
        <v>947</v>
      </c>
      <c r="B26852" s="1" t="s">
        <v>56329</v>
      </c>
      <c r="C26852" s="1" t="s">
        <v>56330</v>
      </c>
      <c r="D26852">
        <v>1</v>
      </c>
      <c r="E26852">
        <v>0</v>
      </c>
      <c r="F26852">
        <v>4</v>
      </c>
      <c r="G26852">
        <v>10</v>
      </c>
    </row>
    <row r="26853" spans="1:7">
      <c r="A26853" s="1" t="s">
        <v>6509</v>
      </c>
      <c r="B26853" s="1" t="s">
        <v>56331</v>
      </c>
      <c r="C26853" s="1" t="s">
        <v>56332</v>
      </c>
      <c r="D26853">
        <v>4</v>
      </c>
      <c r="E26853">
        <v>4</v>
      </c>
      <c r="F26853">
        <v>5</v>
      </c>
      <c r="G26853">
        <v>1111111111111110</v>
      </c>
    </row>
    <row r="26854" spans="1:7">
      <c r="A26854" s="1" t="s">
        <v>729</v>
      </c>
      <c r="B26854" s="1" t="s">
        <v>56333</v>
      </c>
      <c r="C26854" s="1" t="s">
        <v>56334</v>
      </c>
      <c r="D26854">
        <v>1</v>
      </c>
      <c r="E26854">
        <v>7</v>
      </c>
      <c r="F26854">
        <v>2</v>
      </c>
      <c r="G26854">
        <v>5555555555555560</v>
      </c>
    </row>
    <row r="26855" spans="1:7">
      <c r="A26855" s="1" t="s">
        <v>928</v>
      </c>
      <c r="B26855" s="1" t="s">
        <v>56335</v>
      </c>
      <c r="C26855" s="1" t="s">
        <v>56336</v>
      </c>
      <c r="D26855">
        <v>2</v>
      </c>
      <c r="E26855">
        <v>1</v>
      </c>
      <c r="F26855">
        <v>8</v>
      </c>
      <c r="G26855">
        <v>7777777777777780</v>
      </c>
    </row>
    <row r="26856" spans="1:7">
      <c r="A26856" s="1" t="s">
        <v>8002</v>
      </c>
      <c r="B26856" s="1" t="s">
        <v>56337</v>
      </c>
      <c r="C26856" s="1" t="s">
        <v>56338</v>
      </c>
      <c r="D26856">
        <v>3</v>
      </c>
      <c r="E26856">
        <v>1</v>
      </c>
      <c r="F26856">
        <v>2</v>
      </c>
      <c r="G26856">
        <v>3333333333333330</v>
      </c>
    </row>
    <row r="26857" spans="1:7">
      <c r="A26857" s="1" t="s">
        <v>2864</v>
      </c>
      <c r="B26857" s="1" t="s">
        <v>56339</v>
      </c>
      <c r="C26857" s="1" t="s">
        <v>56340</v>
      </c>
      <c r="D26857">
        <v>15</v>
      </c>
      <c r="E26857">
        <v>1</v>
      </c>
      <c r="F26857">
        <v>8</v>
      </c>
      <c r="G26857">
        <v>7777777777777780</v>
      </c>
    </row>
    <row r="26858" spans="1:7">
      <c r="A26858" s="1" t="s">
        <v>584</v>
      </c>
      <c r="B26858" s="1" t="s">
        <v>56341</v>
      </c>
      <c r="C26858" s="1" t="s">
        <v>56342</v>
      </c>
      <c r="D26858">
        <v>11</v>
      </c>
      <c r="E26858">
        <v>0</v>
      </c>
      <c r="F26858">
        <v>4</v>
      </c>
      <c r="G26858">
        <v>10</v>
      </c>
    </row>
    <row r="26859" spans="1:7">
      <c r="A26859" s="1" t="s">
        <v>16363</v>
      </c>
      <c r="B26859" s="1" t="s">
        <v>56343</v>
      </c>
      <c r="C26859" s="1" t="s">
        <v>56344</v>
      </c>
      <c r="D26859">
        <v>5</v>
      </c>
      <c r="E26859">
        <v>0</v>
      </c>
      <c r="F26859">
        <v>9</v>
      </c>
      <c r="G26859">
        <v>10</v>
      </c>
    </row>
    <row r="26860" spans="1:7">
      <c r="A26860" s="1" t="s">
        <v>9166</v>
      </c>
      <c r="B26860" s="1" t="s">
        <v>56345</v>
      </c>
      <c r="C26860" s="1" t="s">
        <v>56346</v>
      </c>
      <c r="D26860">
        <v>9</v>
      </c>
      <c r="E26860">
        <v>0</v>
      </c>
      <c r="F26860">
        <v>6</v>
      </c>
      <c r="G26860">
        <v>10</v>
      </c>
    </row>
    <row r="26861" spans="1:7">
      <c r="A26861" s="1" t="s">
        <v>8407</v>
      </c>
      <c r="B26861" s="1" t="s">
        <v>56347</v>
      </c>
      <c r="C26861" s="1" t="s">
        <v>56348</v>
      </c>
      <c r="D26861">
        <v>15</v>
      </c>
      <c r="E26861">
        <v>3</v>
      </c>
      <c r="F26861">
        <v>6</v>
      </c>
      <c r="G26861">
        <v>3333333333333330</v>
      </c>
    </row>
    <row r="26862" spans="1:7">
      <c r="A26862" s="1" t="s">
        <v>1001</v>
      </c>
      <c r="B26862" s="1" t="s">
        <v>56349</v>
      </c>
      <c r="C26862" s="1" t="s">
        <v>56350</v>
      </c>
      <c r="D26862">
        <v>11</v>
      </c>
      <c r="E26862">
        <v>0</v>
      </c>
      <c r="F26862">
        <v>3</v>
      </c>
      <c r="G26862">
        <v>10</v>
      </c>
    </row>
    <row r="26863" spans="1:7">
      <c r="A26863" s="1" t="s">
        <v>73</v>
      </c>
      <c r="B26863" s="1" t="s">
        <v>56351</v>
      </c>
      <c r="C26863" s="1" t="s">
        <v>56352</v>
      </c>
      <c r="D26863">
        <v>5</v>
      </c>
      <c r="E26863">
        <v>3</v>
      </c>
      <c r="F26863">
        <v>1</v>
      </c>
      <c r="G26863">
        <v>5</v>
      </c>
    </row>
    <row r="26864" spans="1:7">
      <c r="A26864" s="1" t="s">
        <v>811</v>
      </c>
      <c r="B26864" s="1" t="s">
        <v>56353</v>
      </c>
      <c r="C26864" s="1" t="s">
        <v>56354</v>
      </c>
      <c r="D26864">
        <v>13</v>
      </c>
      <c r="E26864">
        <v>1</v>
      </c>
      <c r="F26864">
        <v>4</v>
      </c>
      <c r="G26864">
        <v>6</v>
      </c>
    </row>
    <row r="26865" spans="1:7">
      <c r="A26865" s="1" t="s">
        <v>3952</v>
      </c>
      <c r="B26865" s="1" t="s">
        <v>56355</v>
      </c>
      <c r="C26865" s="1" t="s">
        <v>56356</v>
      </c>
      <c r="D26865">
        <v>6</v>
      </c>
      <c r="E26865">
        <v>1</v>
      </c>
      <c r="F26865">
        <v>2</v>
      </c>
      <c r="G26865">
        <v>3333333333333330</v>
      </c>
    </row>
    <row r="26866" spans="1:7">
      <c r="A26866" s="1" t="s">
        <v>2856</v>
      </c>
      <c r="B26866" s="1" t="s">
        <v>56357</v>
      </c>
      <c r="C26866" s="1" t="s">
        <v>56358</v>
      </c>
      <c r="D26866">
        <v>11</v>
      </c>
      <c r="E26866">
        <v>0</v>
      </c>
      <c r="F26866">
        <v>3</v>
      </c>
      <c r="G26866">
        <v>10</v>
      </c>
    </row>
    <row r="26867" spans="1:7">
      <c r="A26867" s="1" t="s">
        <v>18859</v>
      </c>
      <c r="B26867" s="1" t="s">
        <v>56359</v>
      </c>
      <c r="C26867" s="1" t="s">
        <v>56360</v>
      </c>
      <c r="D26867">
        <v>14</v>
      </c>
      <c r="E26867">
        <v>3</v>
      </c>
      <c r="F26867">
        <v>0</v>
      </c>
      <c r="G26867">
        <v>10</v>
      </c>
    </row>
    <row r="26868" spans="1:7">
      <c r="A26868" s="1" t="s">
        <v>2678</v>
      </c>
      <c r="B26868" s="1" t="s">
        <v>56361</v>
      </c>
      <c r="C26868" s="1" t="s">
        <v>56362</v>
      </c>
      <c r="D26868">
        <v>5</v>
      </c>
      <c r="E26868">
        <v>1</v>
      </c>
      <c r="F26868">
        <v>8</v>
      </c>
      <c r="G26868">
        <v>7777777777777780</v>
      </c>
    </row>
    <row r="26869" spans="1:7">
      <c r="A26869" s="1" t="s">
        <v>2021</v>
      </c>
      <c r="B26869" s="1" t="s">
        <v>56363</v>
      </c>
      <c r="C26869" s="1" t="s">
        <v>56364</v>
      </c>
      <c r="D26869">
        <v>5</v>
      </c>
      <c r="E26869">
        <v>8</v>
      </c>
      <c r="F26869">
        <v>1</v>
      </c>
      <c r="G26869">
        <v>7777777777777780</v>
      </c>
    </row>
    <row r="26870" spans="1:7">
      <c r="A26870" s="1" t="s">
        <v>1715</v>
      </c>
      <c r="B26870" s="1" t="s">
        <v>56365</v>
      </c>
      <c r="C26870" s="1" t="s">
        <v>56366</v>
      </c>
      <c r="D26870">
        <v>1</v>
      </c>
      <c r="E26870">
        <v>2</v>
      </c>
      <c r="F26870">
        <v>1</v>
      </c>
      <c r="G26870">
        <v>3333333333333330</v>
      </c>
    </row>
    <row r="26871" spans="1:7">
      <c r="A26871" s="1" t="s">
        <v>1456</v>
      </c>
      <c r="B26871" s="1" t="s">
        <v>56367</v>
      </c>
      <c r="C26871" s="1" t="s">
        <v>56368</v>
      </c>
      <c r="D26871">
        <v>3</v>
      </c>
      <c r="E26871">
        <v>0</v>
      </c>
      <c r="F26871">
        <v>9</v>
      </c>
      <c r="G26871">
        <v>10</v>
      </c>
    </row>
    <row r="26872" spans="1:7">
      <c r="A26872" s="1" t="s">
        <v>7848</v>
      </c>
      <c r="B26872" s="1" t="s">
        <v>56369</v>
      </c>
      <c r="C26872" s="1" t="s">
        <v>56370</v>
      </c>
      <c r="D26872">
        <v>4</v>
      </c>
      <c r="E26872">
        <v>6</v>
      </c>
      <c r="F26872">
        <v>3</v>
      </c>
      <c r="G26872">
        <v>3333333333333330</v>
      </c>
    </row>
    <row r="26873" spans="1:7">
      <c r="A26873" s="1" t="s">
        <v>6212</v>
      </c>
      <c r="B26873" s="1" t="s">
        <v>56371</v>
      </c>
      <c r="C26873" s="1" t="s">
        <v>56372</v>
      </c>
      <c r="D26873">
        <v>3</v>
      </c>
      <c r="E26873">
        <v>0</v>
      </c>
      <c r="F26873">
        <v>3</v>
      </c>
      <c r="G26873">
        <v>10</v>
      </c>
    </row>
    <row r="26874" spans="1:7">
      <c r="A26874" s="1" t="s">
        <v>521</v>
      </c>
      <c r="B26874" s="1" t="s">
        <v>56373</v>
      </c>
      <c r="C26874" s="1" t="s">
        <v>56374</v>
      </c>
      <c r="D26874">
        <v>11</v>
      </c>
      <c r="E26874">
        <v>1</v>
      </c>
      <c r="F26874">
        <v>3</v>
      </c>
      <c r="G26874">
        <v>5</v>
      </c>
    </row>
    <row r="26875" spans="1:7">
      <c r="A26875" s="1" t="s">
        <v>10189</v>
      </c>
      <c r="B26875" s="1" t="s">
        <v>56375</v>
      </c>
      <c r="C26875" s="1" t="s">
        <v>56376</v>
      </c>
      <c r="D26875">
        <v>1</v>
      </c>
      <c r="E26875">
        <v>1</v>
      </c>
      <c r="F26875">
        <v>2</v>
      </c>
      <c r="G26875">
        <v>3333333333333330</v>
      </c>
    </row>
    <row r="26876" spans="1:7">
      <c r="A26876" s="1" t="s">
        <v>2647</v>
      </c>
      <c r="B26876" s="1" t="s">
        <v>56377</v>
      </c>
      <c r="C26876" s="1" t="s">
        <v>56378</v>
      </c>
      <c r="D26876">
        <v>5</v>
      </c>
      <c r="E26876">
        <v>6</v>
      </c>
      <c r="F26876">
        <v>3</v>
      </c>
      <c r="G26876">
        <v>3333333333333330</v>
      </c>
    </row>
    <row r="26877" spans="1:7">
      <c r="A26877" s="1" t="s">
        <v>14957</v>
      </c>
      <c r="B26877" s="1" t="s">
        <v>56379</v>
      </c>
      <c r="C26877" s="1" t="s">
        <v>56380</v>
      </c>
      <c r="D26877">
        <v>15</v>
      </c>
      <c r="E26877">
        <v>0</v>
      </c>
      <c r="F26877">
        <v>3</v>
      </c>
      <c r="G26877">
        <v>10</v>
      </c>
    </row>
    <row r="26878" spans="1:7">
      <c r="A26878" s="1" t="s">
        <v>6038</v>
      </c>
      <c r="B26878" s="1" t="s">
        <v>56381</v>
      </c>
      <c r="C26878" s="1" t="s">
        <v>56382</v>
      </c>
      <c r="D26878">
        <v>13</v>
      </c>
      <c r="E26878">
        <v>0</v>
      </c>
      <c r="F26878">
        <v>3</v>
      </c>
      <c r="G26878">
        <v>10</v>
      </c>
    </row>
    <row r="26879" spans="1:7">
      <c r="A26879" s="1" t="s">
        <v>16862</v>
      </c>
      <c r="B26879" s="1" t="s">
        <v>56383</v>
      </c>
      <c r="C26879" s="1" t="s">
        <v>56384</v>
      </c>
      <c r="D26879">
        <v>14</v>
      </c>
      <c r="E26879">
        <v>2</v>
      </c>
      <c r="F26879">
        <v>6</v>
      </c>
      <c r="G26879">
        <v>5</v>
      </c>
    </row>
    <row r="26880" spans="1:7">
      <c r="A26880" s="1" t="s">
        <v>5102</v>
      </c>
      <c r="B26880" s="1" t="s">
        <v>56385</v>
      </c>
      <c r="C26880" s="1" t="s">
        <v>56386</v>
      </c>
      <c r="D26880">
        <v>14</v>
      </c>
      <c r="E26880">
        <v>0</v>
      </c>
      <c r="F26880">
        <v>3</v>
      </c>
      <c r="G26880">
        <v>10</v>
      </c>
    </row>
    <row r="26881" spans="1:7">
      <c r="A26881" s="1" t="s">
        <v>56387</v>
      </c>
      <c r="B26881" s="1" t="s">
        <v>56388</v>
      </c>
      <c r="C26881" s="1" t="s">
        <v>56389</v>
      </c>
      <c r="D26881">
        <v>14</v>
      </c>
      <c r="E26881">
        <v>0</v>
      </c>
      <c r="F26881">
        <v>4</v>
      </c>
      <c r="G26881">
        <v>10</v>
      </c>
    </row>
    <row r="26882" spans="1:7">
      <c r="A26882" s="1" t="s">
        <v>699</v>
      </c>
      <c r="B26882" s="1" t="s">
        <v>56390</v>
      </c>
      <c r="C26882" s="1" t="s">
        <v>56391</v>
      </c>
      <c r="D26882">
        <v>5</v>
      </c>
      <c r="E26882">
        <v>1</v>
      </c>
      <c r="F26882">
        <v>2</v>
      </c>
      <c r="G26882">
        <v>3333333333333330</v>
      </c>
    </row>
    <row r="26883" spans="1:7">
      <c r="A26883" s="1" t="s">
        <v>4625</v>
      </c>
      <c r="B26883" s="1" t="s">
        <v>56392</v>
      </c>
      <c r="C26883" s="1" t="s">
        <v>56393</v>
      </c>
      <c r="D26883">
        <v>5</v>
      </c>
      <c r="E26883">
        <v>1</v>
      </c>
      <c r="F26883">
        <v>8</v>
      </c>
      <c r="G26883">
        <v>7777777777777780</v>
      </c>
    </row>
    <row r="26884" spans="1:7">
      <c r="A26884" s="1" t="s">
        <v>477</v>
      </c>
      <c r="B26884" s="1" t="s">
        <v>56394</v>
      </c>
      <c r="C26884" s="1" t="s">
        <v>56395</v>
      </c>
      <c r="D26884">
        <v>5</v>
      </c>
      <c r="E26884">
        <v>1</v>
      </c>
      <c r="F26884">
        <v>2</v>
      </c>
      <c r="G26884">
        <v>3333333333333330</v>
      </c>
    </row>
    <row r="26885" spans="1:7">
      <c r="A26885" s="1" t="s">
        <v>55</v>
      </c>
      <c r="B26885" s="1" t="s">
        <v>56396</v>
      </c>
      <c r="C26885" s="1" t="s">
        <v>56397</v>
      </c>
      <c r="D26885">
        <v>3</v>
      </c>
      <c r="E26885">
        <v>0</v>
      </c>
      <c r="F26885">
        <v>4</v>
      </c>
      <c r="G26885">
        <v>10</v>
      </c>
    </row>
    <row r="26886" spans="1:7">
      <c r="A26886" s="1" t="s">
        <v>10093</v>
      </c>
      <c r="B26886" s="1" t="s">
        <v>56398</v>
      </c>
      <c r="C26886" s="1" t="s">
        <v>56399</v>
      </c>
      <c r="D26886">
        <v>1</v>
      </c>
      <c r="E26886">
        <v>2</v>
      </c>
      <c r="F26886">
        <v>1</v>
      </c>
      <c r="G26886">
        <v>3333333333333330</v>
      </c>
    </row>
    <row r="26887" spans="1:7">
      <c r="A26887" s="1" t="s">
        <v>10732</v>
      </c>
      <c r="B26887" s="1" t="s">
        <v>56400</v>
      </c>
      <c r="C26887" s="1" t="s">
        <v>56401</v>
      </c>
      <c r="D26887">
        <v>12</v>
      </c>
      <c r="E26887">
        <v>1</v>
      </c>
      <c r="F26887">
        <v>2</v>
      </c>
      <c r="G26887">
        <v>3333333333333330</v>
      </c>
    </row>
    <row r="26888" spans="1:7">
      <c r="A26888" s="1" t="s">
        <v>3820</v>
      </c>
      <c r="B26888" s="1" t="s">
        <v>56402</v>
      </c>
      <c r="C26888" s="1" t="s">
        <v>56403</v>
      </c>
      <c r="D26888">
        <v>6</v>
      </c>
      <c r="E26888">
        <v>1</v>
      </c>
      <c r="F26888">
        <v>5</v>
      </c>
      <c r="G26888">
        <v>6666666666666670</v>
      </c>
    </row>
    <row r="26889" spans="1:7">
      <c r="A26889" s="1" t="s">
        <v>1434</v>
      </c>
      <c r="B26889" s="1" t="s">
        <v>56404</v>
      </c>
      <c r="C26889" s="1" t="s">
        <v>56405</v>
      </c>
      <c r="D26889">
        <v>6</v>
      </c>
      <c r="E26889">
        <v>3</v>
      </c>
      <c r="F26889">
        <v>0</v>
      </c>
      <c r="G26889">
        <v>10</v>
      </c>
    </row>
    <row r="26890" spans="1:7">
      <c r="A26890" s="1" t="s">
        <v>4325</v>
      </c>
      <c r="B26890" s="1" t="s">
        <v>56406</v>
      </c>
      <c r="C26890" s="1" t="s">
        <v>56407</v>
      </c>
      <c r="D26890">
        <v>13</v>
      </c>
      <c r="E26890">
        <v>3</v>
      </c>
      <c r="F26890">
        <v>0</v>
      </c>
      <c r="G26890">
        <v>10</v>
      </c>
    </row>
    <row r="26891" spans="1:7">
      <c r="A26891" s="1" t="s">
        <v>9700</v>
      </c>
      <c r="B26891" s="1" t="s">
        <v>56408</v>
      </c>
      <c r="C26891" s="1" t="s">
        <v>56409</v>
      </c>
      <c r="D26891">
        <v>10</v>
      </c>
      <c r="E26891">
        <v>2</v>
      </c>
      <c r="F26891">
        <v>5</v>
      </c>
      <c r="G26891">
        <v>4.28571428571429e+16</v>
      </c>
    </row>
    <row r="26892" spans="1:7">
      <c r="A26892" s="1" t="s">
        <v>1528</v>
      </c>
      <c r="B26892" s="1" t="s">
        <v>56410</v>
      </c>
      <c r="C26892" s="1" t="s">
        <v>56411</v>
      </c>
      <c r="D26892">
        <v>1</v>
      </c>
      <c r="E26892">
        <v>3</v>
      </c>
      <c r="F26892">
        <v>6</v>
      </c>
      <c r="G26892">
        <v>3333333333333330</v>
      </c>
    </row>
    <row r="26893" spans="1:7">
      <c r="A26893" s="1" t="s">
        <v>3571</v>
      </c>
      <c r="B26893" s="1" t="s">
        <v>56412</v>
      </c>
      <c r="C26893" s="1" t="s">
        <v>56413</v>
      </c>
      <c r="D26893">
        <v>5</v>
      </c>
      <c r="E26893">
        <v>3</v>
      </c>
      <c r="F26893">
        <v>3</v>
      </c>
      <c r="G26893">
        <v>0</v>
      </c>
    </row>
    <row r="26894" spans="1:7">
      <c r="A26894" s="1" t="s">
        <v>29321</v>
      </c>
      <c r="B26894" s="1" t="s">
        <v>56414</v>
      </c>
      <c r="C26894" s="1" t="s">
        <v>56415</v>
      </c>
      <c r="D26894">
        <v>2</v>
      </c>
      <c r="E26894">
        <v>0</v>
      </c>
      <c r="F26894">
        <v>3</v>
      </c>
      <c r="G26894">
        <v>10</v>
      </c>
    </row>
    <row r="26895" spans="1:7">
      <c r="A26895" s="1" t="s">
        <v>757</v>
      </c>
      <c r="B26895" s="1" t="s">
        <v>56416</v>
      </c>
      <c r="C26895" s="1" t="s">
        <v>56417</v>
      </c>
      <c r="D26895">
        <v>11</v>
      </c>
      <c r="E26895">
        <v>4</v>
      </c>
      <c r="F26895">
        <v>5</v>
      </c>
      <c r="G26895">
        <v>1111111111111110</v>
      </c>
    </row>
    <row r="26896" spans="1:7">
      <c r="A26896" s="1" t="s">
        <v>23190</v>
      </c>
      <c r="B26896" s="1" t="s">
        <v>56418</v>
      </c>
      <c r="C26896" s="1" t="s">
        <v>56419</v>
      </c>
      <c r="D26896">
        <v>5</v>
      </c>
      <c r="E26896">
        <v>1</v>
      </c>
      <c r="F26896">
        <v>8</v>
      </c>
      <c r="G26896">
        <v>7777777777777780</v>
      </c>
    </row>
    <row r="26897" spans="1:7">
      <c r="A26897" s="1" t="s">
        <v>6126</v>
      </c>
      <c r="B26897" s="1" t="s">
        <v>56420</v>
      </c>
      <c r="C26897" s="1" t="s">
        <v>56421</v>
      </c>
      <c r="D26897">
        <v>10</v>
      </c>
      <c r="E26897">
        <v>4</v>
      </c>
      <c r="F26897">
        <v>1</v>
      </c>
      <c r="G26897">
        <v>6</v>
      </c>
    </row>
    <row r="26898" spans="1:7">
      <c r="A26898" s="1" t="s">
        <v>4355</v>
      </c>
      <c r="B26898" s="1" t="s">
        <v>56422</v>
      </c>
      <c r="C26898" s="1" t="s">
        <v>56423</v>
      </c>
      <c r="D26898">
        <v>4</v>
      </c>
      <c r="E26898">
        <v>4</v>
      </c>
      <c r="F26898">
        <v>5</v>
      </c>
      <c r="G26898">
        <v>1111111111111110</v>
      </c>
    </row>
    <row r="26899" spans="1:7">
      <c r="A26899" s="1" t="s">
        <v>14943</v>
      </c>
      <c r="B26899" s="1" t="s">
        <v>56424</v>
      </c>
      <c r="C26899" s="1" t="s">
        <v>56425</v>
      </c>
      <c r="D26899">
        <v>6</v>
      </c>
      <c r="E26899">
        <v>1</v>
      </c>
      <c r="F26899">
        <v>2</v>
      </c>
      <c r="G26899">
        <v>3333333333333330</v>
      </c>
    </row>
    <row r="26900" spans="1:7">
      <c r="A26900" s="1" t="s">
        <v>962</v>
      </c>
      <c r="B26900" s="1" t="s">
        <v>56426</v>
      </c>
      <c r="C26900" s="1" t="s">
        <v>56427</v>
      </c>
      <c r="D26900">
        <v>1</v>
      </c>
      <c r="E26900">
        <v>3</v>
      </c>
      <c r="F26900">
        <v>3</v>
      </c>
      <c r="G26900">
        <v>0</v>
      </c>
    </row>
    <row r="26901" spans="1:7">
      <c r="A26901" s="1" t="s">
        <v>696</v>
      </c>
      <c r="B26901" s="1" t="s">
        <v>56428</v>
      </c>
      <c r="C26901" s="1" t="s">
        <v>56429</v>
      </c>
      <c r="D26901">
        <v>7</v>
      </c>
      <c r="E26901">
        <v>1</v>
      </c>
      <c r="F26901">
        <v>8</v>
      </c>
      <c r="G26901">
        <v>7777777777777780</v>
      </c>
    </row>
    <row r="26902" spans="1:7">
      <c r="A26902" s="1" t="s">
        <v>15081</v>
      </c>
      <c r="B26902" s="1" t="s">
        <v>56430</v>
      </c>
      <c r="C26902" s="1" t="s">
        <v>56431</v>
      </c>
      <c r="D26902">
        <v>14</v>
      </c>
      <c r="E26902">
        <v>703</v>
      </c>
      <c r="F26902">
        <v>256</v>
      </c>
      <c r="G26902">
        <v>4.66110531803962e+16</v>
      </c>
    </row>
    <row r="26903" spans="1:7">
      <c r="A26903" s="1" t="s">
        <v>10189</v>
      </c>
      <c r="B26903" s="1" t="s">
        <v>56432</v>
      </c>
      <c r="C26903" s="1" t="s">
        <v>56433</v>
      </c>
      <c r="D26903">
        <v>1</v>
      </c>
      <c r="E26903">
        <v>5</v>
      </c>
      <c r="F26903">
        <v>4</v>
      </c>
      <c r="G26903">
        <v>1111111111111110</v>
      </c>
    </row>
    <row r="26904" spans="1:7">
      <c r="A26904" s="1" t="s">
        <v>9399</v>
      </c>
      <c r="B26904" s="1" t="s">
        <v>56434</v>
      </c>
      <c r="C26904" s="1" t="s">
        <v>56435</v>
      </c>
      <c r="D26904">
        <v>6</v>
      </c>
      <c r="E26904">
        <v>0</v>
      </c>
      <c r="F26904">
        <v>3</v>
      </c>
      <c r="G26904">
        <v>10</v>
      </c>
    </row>
    <row r="26905" spans="1:7">
      <c r="A26905" s="1" t="s">
        <v>5909</v>
      </c>
      <c r="B26905" s="1" t="s">
        <v>56436</v>
      </c>
      <c r="C26905" s="1" t="s">
        <v>56437</v>
      </c>
      <c r="D26905">
        <v>15</v>
      </c>
      <c r="E26905">
        <v>4</v>
      </c>
      <c r="F26905">
        <v>3</v>
      </c>
      <c r="G26905">
        <v>1.42857142857143e+16</v>
      </c>
    </row>
    <row r="26906" spans="1:7">
      <c r="A26906" s="1" t="s">
        <v>891</v>
      </c>
      <c r="B26906" s="1" t="s">
        <v>56438</v>
      </c>
      <c r="C26906" s="1" t="s">
        <v>56439</v>
      </c>
      <c r="D26906">
        <v>1</v>
      </c>
      <c r="E26906">
        <v>1</v>
      </c>
      <c r="F26906">
        <v>8</v>
      </c>
      <c r="G26906">
        <v>7777777777777780</v>
      </c>
    </row>
    <row r="26907" spans="1:7">
      <c r="A26907" s="1" t="s">
        <v>545</v>
      </c>
      <c r="B26907" s="1" t="s">
        <v>56440</v>
      </c>
      <c r="C26907" s="1" t="s">
        <v>56441</v>
      </c>
      <c r="D26907">
        <v>11</v>
      </c>
      <c r="E26907">
        <v>0</v>
      </c>
      <c r="F26907">
        <v>9</v>
      </c>
      <c r="G26907">
        <v>10</v>
      </c>
    </row>
    <row r="26908" spans="1:7">
      <c r="A26908" s="1" t="s">
        <v>2741</v>
      </c>
      <c r="B26908" s="1" t="s">
        <v>56442</v>
      </c>
      <c r="C26908" s="1" t="s">
        <v>56443</v>
      </c>
      <c r="D26908">
        <v>13</v>
      </c>
      <c r="E26908">
        <v>3</v>
      </c>
      <c r="F26908">
        <v>6</v>
      </c>
      <c r="G26908">
        <v>3333333333333330</v>
      </c>
    </row>
    <row r="26909" spans="1:7">
      <c r="A26909" s="1" t="s">
        <v>1632</v>
      </c>
      <c r="B26909" s="1" t="s">
        <v>56444</v>
      </c>
      <c r="C26909" s="1" t="s">
        <v>56445</v>
      </c>
      <c r="D26909">
        <v>4</v>
      </c>
      <c r="E26909">
        <v>0</v>
      </c>
      <c r="F26909">
        <v>6</v>
      </c>
      <c r="G26909">
        <v>10</v>
      </c>
    </row>
    <row r="26910" spans="1:7">
      <c r="A26910" s="1" t="s">
        <v>1855</v>
      </c>
      <c r="B26910" s="1" t="s">
        <v>56446</v>
      </c>
      <c r="C26910" s="1" t="s">
        <v>56447</v>
      </c>
      <c r="D26910">
        <v>14</v>
      </c>
      <c r="E26910">
        <v>0</v>
      </c>
      <c r="F26910">
        <v>4</v>
      </c>
      <c r="G26910">
        <v>10</v>
      </c>
    </row>
    <row r="26911" spans="1:7">
      <c r="A26911" s="1" t="s">
        <v>18801</v>
      </c>
      <c r="B26911" s="1" t="s">
        <v>56448</v>
      </c>
      <c r="C26911" s="1" t="s">
        <v>56449</v>
      </c>
      <c r="D26911">
        <v>14</v>
      </c>
      <c r="E26911">
        <v>3</v>
      </c>
      <c r="F26911">
        <v>6</v>
      </c>
      <c r="G26911">
        <v>3333333333333330</v>
      </c>
    </row>
    <row r="26912" spans="1:7">
      <c r="A26912" s="1" t="s">
        <v>1485</v>
      </c>
      <c r="B26912" s="1" t="s">
        <v>56450</v>
      </c>
      <c r="C26912" s="1" t="s">
        <v>56451</v>
      </c>
      <c r="D26912">
        <v>15</v>
      </c>
      <c r="E26912">
        <v>1</v>
      </c>
      <c r="F26912">
        <v>5</v>
      </c>
      <c r="G26912">
        <v>6666666666666670</v>
      </c>
    </row>
    <row r="26913" spans="1:7">
      <c r="A26913" s="1" t="s">
        <v>1498</v>
      </c>
      <c r="B26913" s="1" t="s">
        <v>56452</v>
      </c>
      <c r="C26913" s="1" t="s">
        <v>56453</v>
      </c>
      <c r="D26913">
        <v>11</v>
      </c>
      <c r="E26913">
        <v>0</v>
      </c>
      <c r="F26913">
        <v>3</v>
      </c>
      <c r="G26913">
        <v>10</v>
      </c>
    </row>
    <row r="26914" spans="1:7">
      <c r="A26914" s="1" t="s">
        <v>330</v>
      </c>
      <c r="B26914" s="1" t="s">
        <v>56454</v>
      </c>
      <c r="C26914" s="1" t="s">
        <v>56455</v>
      </c>
      <c r="D26914">
        <v>11</v>
      </c>
      <c r="E26914">
        <v>0</v>
      </c>
      <c r="F26914">
        <v>3</v>
      </c>
      <c r="G26914">
        <v>10</v>
      </c>
    </row>
    <row r="26915" spans="1:7">
      <c r="A26915" s="1" t="s">
        <v>9299</v>
      </c>
      <c r="B26915" s="1" t="s">
        <v>56456</v>
      </c>
      <c r="C26915" s="1" t="s">
        <v>56457</v>
      </c>
      <c r="D26915">
        <v>7</v>
      </c>
      <c r="E26915">
        <v>5</v>
      </c>
      <c r="F26915">
        <v>4</v>
      </c>
      <c r="G26915">
        <v>1111111111111110</v>
      </c>
    </row>
    <row r="26916" spans="1:7">
      <c r="A26916" s="1" t="s">
        <v>2139</v>
      </c>
      <c r="B26916" s="1" t="s">
        <v>56458</v>
      </c>
      <c r="C26916" s="1" t="s">
        <v>56459</v>
      </c>
      <c r="D26916">
        <v>1</v>
      </c>
      <c r="E26916">
        <v>1</v>
      </c>
      <c r="F26916">
        <v>8</v>
      </c>
      <c r="G26916">
        <v>7777777777777780</v>
      </c>
    </row>
    <row r="26917" spans="1:7">
      <c r="A26917" s="1" t="s">
        <v>1355</v>
      </c>
      <c r="B26917" s="1" t="s">
        <v>56460</v>
      </c>
      <c r="C26917" s="1" t="s">
        <v>56461</v>
      </c>
      <c r="D26917">
        <v>11</v>
      </c>
      <c r="E26917">
        <v>2</v>
      </c>
      <c r="F26917">
        <v>1</v>
      </c>
      <c r="G26917">
        <v>3333333333333330</v>
      </c>
    </row>
    <row r="26918" spans="1:7">
      <c r="A26918" s="1" t="s">
        <v>9497</v>
      </c>
      <c r="B26918" s="1" t="s">
        <v>56462</v>
      </c>
      <c r="C26918" s="1" t="s">
        <v>56463</v>
      </c>
      <c r="D26918">
        <v>12</v>
      </c>
      <c r="E26918">
        <v>1</v>
      </c>
      <c r="F26918">
        <v>6</v>
      </c>
      <c r="G26918">
        <v>7142857142857140</v>
      </c>
    </row>
    <row r="26919" spans="1:7">
      <c r="A26919" s="1" t="s">
        <v>7780</v>
      </c>
      <c r="B26919" s="1" t="s">
        <v>56464</v>
      </c>
      <c r="C26919" s="1" t="s">
        <v>56465</v>
      </c>
      <c r="D26919">
        <v>1</v>
      </c>
      <c r="E26919">
        <v>3</v>
      </c>
      <c r="F26919">
        <v>6</v>
      </c>
      <c r="G26919">
        <v>3333333333333330</v>
      </c>
    </row>
    <row r="26920" spans="1:7">
      <c r="A26920" s="1" t="s">
        <v>84</v>
      </c>
      <c r="B26920" s="1" t="s">
        <v>56466</v>
      </c>
      <c r="C26920" s="1" t="s">
        <v>56467</v>
      </c>
      <c r="D26920">
        <v>5</v>
      </c>
      <c r="E26920">
        <v>4</v>
      </c>
      <c r="F26920">
        <v>5</v>
      </c>
      <c r="G26920">
        <v>1111111111111110</v>
      </c>
    </row>
    <row r="26921" spans="1:7">
      <c r="A26921" s="1" t="s">
        <v>22396</v>
      </c>
      <c r="B26921" s="1" t="s">
        <v>56468</v>
      </c>
      <c r="C26921" s="1" t="s">
        <v>56469</v>
      </c>
      <c r="D26921">
        <v>10</v>
      </c>
      <c r="E26921">
        <v>0</v>
      </c>
      <c r="F26921">
        <v>5</v>
      </c>
      <c r="G26921">
        <v>10</v>
      </c>
    </row>
    <row r="26922" spans="1:7">
      <c r="A26922" s="1" t="s">
        <v>306</v>
      </c>
      <c r="B26922" s="1" t="s">
        <v>56470</v>
      </c>
      <c r="C26922" s="1" t="s">
        <v>56471</v>
      </c>
      <c r="D26922">
        <v>4</v>
      </c>
      <c r="E26922">
        <v>0</v>
      </c>
      <c r="F26922">
        <v>5</v>
      </c>
      <c r="G26922">
        <v>10</v>
      </c>
    </row>
    <row r="26923" spans="1:7">
      <c r="A26923" s="1" t="s">
        <v>25079</v>
      </c>
      <c r="B26923" s="1" t="s">
        <v>56472</v>
      </c>
      <c r="C26923" s="1" t="s">
        <v>56473</v>
      </c>
      <c r="D26923">
        <v>6</v>
      </c>
      <c r="E26923">
        <v>0</v>
      </c>
      <c r="F26923">
        <v>3</v>
      </c>
      <c r="G26923">
        <v>10</v>
      </c>
    </row>
    <row r="26924" spans="1:7">
      <c r="A26924" s="1" t="s">
        <v>2528</v>
      </c>
      <c r="B26924" s="1" t="s">
        <v>56474</v>
      </c>
      <c r="C26924" s="1" t="s">
        <v>56475</v>
      </c>
      <c r="D26924">
        <v>2</v>
      </c>
      <c r="E26924">
        <v>7</v>
      </c>
      <c r="F26924">
        <v>2</v>
      </c>
      <c r="G26924">
        <v>5555555555555560</v>
      </c>
    </row>
    <row r="26925" spans="1:7">
      <c r="A26925" s="1" t="s">
        <v>853</v>
      </c>
      <c r="B26925" s="1" t="s">
        <v>56476</v>
      </c>
      <c r="C26925" s="1" t="s">
        <v>56477</v>
      </c>
      <c r="D26925">
        <v>5</v>
      </c>
      <c r="E26925">
        <v>0</v>
      </c>
      <c r="F26925">
        <v>9</v>
      </c>
      <c r="G26925">
        <v>10</v>
      </c>
    </row>
    <row r="26926" spans="1:7">
      <c r="A26926" s="1" t="s">
        <v>9849</v>
      </c>
      <c r="B26926" s="1" t="s">
        <v>56478</v>
      </c>
      <c r="C26926" s="1" t="s">
        <v>56479</v>
      </c>
      <c r="D26926">
        <v>4</v>
      </c>
      <c r="E26926">
        <v>0</v>
      </c>
      <c r="F26926">
        <v>3</v>
      </c>
      <c r="G26926">
        <v>10</v>
      </c>
    </row>
    <row r="26927" spans="1:7">
      <c r="A26927" s="1" t="s">
        <v>3336</v>
      </c>
      <c r="B26927" s="1" t="s">
        <v>56480</v>
      </c>
      <c r="C26927" s="1" t="s">
        <v>56481</v>
      </c>
      <c r="D26927">
        <v>6</v>
      </c>
      <c r="E26927">
        <v>1</v>
      </c>
      <c r="F26927">
        <v>8</v>
      </c>
      <c r="G26927">
        <v>7777777777777780</v>
      </c>
    </row>
    <row r="26928" spans="1:7">
      <c r="A26928" s="1" t="s">
        <v>13458</v>
      </c>
      <c r="B26928" s="1" t="s">
        <v>56482</v>
      </c>
      <c r="C26928" s="1" t="s">
        <v>56483</v>
      </c>
      <c r="D26928">
        <v>3</v>
      </c>
      <c r="E26928">
        <v>1</v>
      </c>
      <c r="F26928">
        <v>4</v>
      </c>
      <c r="G26928">
        <v>6</v>
      </c>
    </row>
    <row r="26929" spans="1:7">
      <c r="A26929" s="1" t="s">
        <v>808</v>
      </c>
      <c r="B26929" s="1" t="s">
        <v>56484</v>
      </c>
      <c r="C26929" s="1" t="s">
        <v>56485</v>
      </c>
      <c r="D26929">
        <v>5</v>
      </c>
      <c r="E26929">
        <v>9</v>
      </c>
      <c r="F26929">
        <v>0</v>
      </c>
      <c r="G26929">
        <v>10</v>
      </c>
    </row>
    <row r="26930" spans="1:7">
      <c r="A26930" s="1" t="s">
        <v>5842</v>
      </c>
      <c r="B26930" s="1" t="s">
        <v>56486</v>
      </c>
      <c r="C26930" s="1" t="s">
        <v>56487</v>
      </c>
      <c r="D26930">
        <v>12</v>
      </c>
      <c r="E26930">
        <v>3</v>
      </c>
      <c r="F26930">
        <v>1</v>
      </c>
      <c r="G26930">
        <v>5</v>
      </c>
    </row>
    <row r="26931" spans="1:7">
      <c r="A26931" s="1" t="s">
        <v>8519</v>
      </c>
      <c r="B26931" s="1" t="s">
        <v>56488</v>
      </c>
      <c r="C26931" s="1" t="s">
        <v>56489</v>
      </c>
      <c r="D26931">
        <v>14</v>
      </c>
      <c r="E26931">
        <v>0</v>
      </c>
      <c r="F26931">
        <v>9</v>
      </c>
      <c r="G26931">
        <v>10</v>
      </c>
    </row>
    <row r="26932" spans="1:7">
      <c r="A26932" s="1" t="s">
        <v>132</v>
      </c>
      <c r="B26932" s="1" t="s">
        <v>56490</v>
      </c>
      <c r="C26932" s="1" t="s">
        <v>56491</v>
      </c>
      <c r="D26932">
        <v>3</v>
      </c>
      <c r="E26932">
        <v>1</v>
      </c>
      <c r="F26932">
        <v>2</v>
      </c>
      <c r="G26932">
        <v>3333333333333330</v>
      </c>
    </row>
    <row r="26933" spans="1:7">
      <c r="A26933" s="1" t="s">
        <v>4212</v>
      </c>
      <c r="B26933" s="1" t="s">
        <v>56492</v>
      </c>
      <c r="C26933" s="1" t="s">
        <v>56493</v>
      </c>
      <c r="D26933">
        <v>9</v>
      </c>
      <c r="E26933">
        <v>0</v>
      </c>
      <c r="F26933">
        <v>5</v>
      </c>
      <c r="G26933">
        <v>10</v>
      </c>
    </row>
    <row r="26934" spans="1:7">
      <c r="A26934" s="1" t="s">
        <v>5139</v>
      </c>
      <c r="B26934" s="1" t="s">
        <v>56494</v>
      </c>
      <c r="C26934" s="1" t="s">
        <v>56495</v>
      </c>
      <c r="D26934">
        <v>1</v>
      </c>
      <c r="E26934">
        <v>0</v>
      </c>
      <c r="F26934">
        <v>3</v>
      </c>
      <c r="G26934">
        <v>10</v>
      </c>
    </row>
    <row r="26935" spans="1:7">
      <c r="A26935" s="1" t="s">
        <v>10161</v>
      </c>
      <c r="B26935" s="1" t="s">
        <v>56496</v>
      </c>
      <c r="C26935" s="1" t="s">
        <v>56497</v>
      </c>
      <c r="D26935">
        <v>5</v>
      </c>
      <c r="E26935">
        <v>1</v>
      </c>
      <c r="F26935">
        <v>3</v>
      </c>
      <c r="G26935">
        <v>5</v>
      </c>
    </row>
    <row r="26936" spans="1:7">
      <c r="A26936" s="1" t="s">
        <v>170</v>
      </c>
      <c r="B26936" s="1" t="s">
        <v>56498</v>
      </c>
      <c r="C26936" s="1" t="s">
        <v>56499</v>
      </c>
      <c r="D26936">
        <v>3</v>
      </c>
      <c r="E26936">
        <v>5</v>
      </c>
      <c r="F26936">
        <v>0</v>
      </c>
      <c r="G26936">
        <v>10</v>
      </c>
    </row>
    <row r="26937" spans="1:7">
      <c r="A26937" s="1" t="s">
        <v>2175</v>
      </c>
      <c r="B26937" s="1" t="s">
        <v>56500</v>
      </c>
      <c r="C26937" s="1" t="s">
        <v>56501</v>
      </c>
      <c r="D26937">
        <v>11</v>
      </c>
      <c r="E26937">
        <v>0</v>
      </c>
      <c r="F26937">
        <v>4</v>
      </c>
      <c r="G26937">
        <v>10</v>
      </c>
    </row>
    <row r="26938" spans="1:7">
      <c r="A26938" s="1" t="s">
        <v>15460</v>
      </c>
      <c r="B26938" s="1" t="s">
        <v>56502</v>
      </c>
      <c r="C26938" s="1" t="s">
        <v>56503</v>
      </c>
      <c r="D26938">
        <v>9</v>
      </c>
      <c r="E26938">
        <v>0</v>
      </c>
      <c r="F26938">
        <v>4</v>
      </c>
      <c r="G26938">
        <v>10</v>
      </c>
    </row>
    <row r="26939" spans="1:7">
      <c r="A26939" s="1" t="s">
        <v>7629</v>
      </c>
      <c r="B26939" s="1" t="s">
        <v>56504</v>
      </c>
      <c r="C26939" s="1" t="s">
        <v>56505</v>
      </c>
      <c r="D26939">
        <v>2</v>
      </c>
      <c r="E26939">
        <v>4</v>
      </c>
      <c r="F26939">
        <v>2</v>
      </c>
      <c r="G26939">
        <v>3333333333333330</v>
      </c>
    </row>
    <row r="26940" spans="1:7">
      <c r="A26940" s="1" t="s">
        <v>1179</v>
      </c>
      <c r="B26940" s="1" t="s">
        <v>56506</v>
      </c>
      <c r="C26940" s="1" t="s">
        <v>56507</v>
      </c>
      <c r="D26940">
        <v>1</v>
      </c>
      <c r="E26940">
        <v>0</v>
      </c>
      <c r="F26940">
        <v>9</v>
      </c>
      <c r="G26940">
        <v>10</v>
      </c>
    </row>
    <row r="26941" spans="1:7">
      <c r="A26941" s="1" t="s">
        <v>14631</v>
      </c>
      <c r="B26941" s="1" t="s">
        <v>56508</v>
      </c>
      <c r="C26941" s="1" t="s">
        <v>56509</v>
      </c>
      <c r="D26941">
        <v>4</v>
      </c>
      <c r="E26941">
        <v>2</v>
      </c>
      <c r="F26941">
        <v>7</v>
      </c>
      <c r="G26941">
        <v>5555555555555560</v>
      </c>
    </row>
    <row r="26942" spans="1:7">
      <c r="A26942" s="1" t="s">
        <v>1250</v>
      </c>
      <c r="B26942" s="1" t="s">
        <v>56510</v>
      </c>
      <c r="C26942" s="1" t="s">
        <v>56511</v>
      </c>
      <c r="D26942">
        <v>7</v>
      </c>
      <c r="E26942">
        <v>3</v>
      </c>
      <c r="F26942">
        <v>6</v>
      </c>
      <c r="G26942">
        <v>3333333333333330</v>
      </c>
    </row>
    <row r="26943" spans="1:7">
      <c r="A26943" s="1" t="s">
        <v>2142</v>
      </c>
      <c r="B26943" s="1" t="s">
        <v>56512</v>
      </c>
      <c r="C26943" s="1" t="s">
        <v>56513</v>
      </c>
      <c r="D26943">
        <v>5</v>
      </c>
      <c r="E26943">
        <v>1</v>
      </c>
      <c r="F26943">
        <v>4</v>
      </c>
      <c r="G26943">
        <v>6</v>
      </c>
    </row>
    <row r="26944" spans="1:7">
      <c r="A26944" s="1" t="s">
        <v>13572</v>
      </c>
      <c r="B26944" s="1" t="s">
        <v>56514</v>
      </c>
      <c r="C26944" s="1" t="s">
        <v>56515</v>
      </c>
      <c r="D26944">
        <v>3</v>
      </c>
      <c r="E26944">
        <v>0</v>
      </c>
      <c r="F26944">
        <v>10</v>
      </c>
      <c r="G26944">
        <v>10</v>
      </c>
    </row>
    <row r="26945" spans="1:7">
      <c r="A26945" s="1" t="s">
        <v>593</v>
      </c>
      <c r="B26945" s="1" t="s">
        <v>56516</v>
      </c>
      <c r="C26945" s="1" t="s">
        <v>56517</v>
      </c>
      <c r="D26945">
        <v>4</v>
      </c>
      <c r="E26945">
        <v>0</v>
      </c>
      <c r="F26945">
        <v>3</v>
      </c>
      <c r="G26945">
        <v>10</v>
      </c>
    </row>
    <row r="26946" spans="1:7">
      <c r="A26946" s="1" t="s">
        <v>1332</v>
      </c>
      <c r="B26946" s="1" t="s">
        <v>56518</v>
      </c>
      <c r="C26946" s="1" t="s">
        <v>56519</v>
      </c>
      <c r="D26946">
        <v>5</v>
      </c>
      <c r="E26946">
        <v>1</v>
      </c>
      <c r="F26946">
        <v>8</v>
      </c>
      <c r="G26946">
        <v>7777777777777780</v>
      </c>
    </row>
    <row r="26947" spans="1:7">
      <c r="A26947" s="1" t="s">
        <v>3044</v>
      </c>
      <c r="B26947" s="1" t="s">
        <v>56520</v>
      </c>
      <c r="C26947" s="1" t="s">
        <v>56521</v>
      </c>
      <c r="D26947">
        <v>5</v>
      </c>
      <c r="E26947">
        <v>0</v>
      </c>
      <c r="F26947">
        <v>9</v>
      </c>
      <c r="G26947">
        <v>10</v>
      </c>
    </row>
    <row r="26948" spans="1:7">
      <c r="A26948" s="1" t="s">
        <v>850</v>
      </c>
      <c r="B26948" s="1" t="s">
        <v>56522</v>
      </c>
      <c r="C26948" s="1" t="s">
        <v>56523</v>
      </c>
      <c r="D26948">
        <v>11</v>
      </c>
      <c r="E26948">
        <v>1</v>
      </c>
      <c r="F26948">
        <v>4</v>
      </c>
      <c r="G26948">
        <v>6</v>
      </c>
    </row>
    <row r="26949" spans="1:7">
      <c r="A26949" s="1" t="s">
        <v>2534</v>
      </c>
      <c r="B26949" s="1" t="s">
        <v>56524</v>
      </c>
      <c r="C26949" s="1" t="s">
        <v>56525</v>
      </c>
      <c r="D26949">
        <v>12</v>
      </c>
      <c r="E26949">
        <v>0</v>
      </c>
      <c r="F26949">
        <v>9</v>
      </c>
      <c r="G26949">
        <v>10</v>
      </c>
    </row>
    <row r="26950" spans="1:7">
      <c r="A26950" s="1" t="s">
        <v>488</v>
      </c>
      <c r="B26950" s="1" t="s">
        <v>56526</v>
      </c>
      <c r="C26950" s="1" t="s">
        <v>56527</v>
      </c>
      <c r="D26950">
        <v>9</v>
      </c>
      <c r="E26950">
        <v>1</v>
      </c>
      <c r="F26950">
        <v>3</v>
      </c>
      <c r="G26950">
        <v>5</v>
      </c>
    </row>
    <row r="26951" spans="1:7">
      <c r="A26951" s="1" t="s">
        <v>5638</v>
      </c>
      <c r="B26951" s="1" t="s">
        <v>56528</v>
      </c>
      <c r="C26951" s="1" t="s">
        <v>56529</v>
      </c>
      <c r="D26951">
        <v>5</v>
      </c>
      <c r="E26951">
        <v>2</v>
      </c>
      <c r="F26951">
        <v>2</v>
      </c>
      <c r="G26951">
        <v>0</v>
      </c>
    </row>
    <row r="26952" spans="1:7">
      <c r="A26952" s="1" t="s">
        <v>1256</v>
      </c>
      <c r="B26952" s="1" t="s">
        <v>56530</v>
      </c>
      <c r="C26952" s="1" t="s">
        <v>56531</v>
      </c>
      <c r="D26952">
        <v>4</v>
      </c>
      <c r="E26952">
        <v>1</v>
      </c>
      <c r="F26952">
        <v>8</v>
      </c>
      <c r="G26952">
        <v>7777777777777780</v>
      </c>
    </row>
    <row r="26953" spans="1:7">
      <c r="A26953" s="1" t="s">
        <v>2647</v>
      </c>
      <c r="B26953" s="1" t="s">
        <v>56532</v>
      </c>
      <c r="C26953" s="1" t="s">
        <v>56533</v>
      </c>
      <c r="D26953">
        <v>5</v>
      </c>
      <c r="E26953">
        <v>0</v>
      </c>
      <c r="F26953">
        <v>3</v>
      </c>
      <c r="G26953">
        <v>10</v>
      </c>
    </row>
    <row r="26954" spans="1:7">
      <c r="A26954" s="1" t="s">
        <v>4015</v>
      </c>
      <c r="B26954" s="1" t="s">
        <v>56534</v>
      </c>
      <c r="C26954" s="1" t="s">
        <v>56535</v>
      </c>
      <c r="D26954">
        <v>13</v>
      </c>
      <c r="E26954">
        <v>3</v>
      </c>
      <c r="F26954">
        <v>2</v>
      </c>
      <c r="G26954">
        <v>2</v>
      </c>
    </row>
    <row r="26955" spans="1:7">
      <c r="A26955" s="1" t="s">
        <v>49</v>
      </c>
      <c r="B26955" s="1" t="s">
        <v>56536</v>
      </c>
      <c r="C26955" s="1" t="s">
        <v>56537</v>
      </c>
      <c r="D26955">
        <v>13</v>
      </c>
      <c r="E26955">
        <v>0</v>
      </c>
      <c r="F26955">
        <v>9</v>
      </c>
      <c r="G26955">
        <v>10</v>
      </c>
    </row>
    <row r="26956" spans="1:7">
      <c r="A26956" s="1" t="s">
        <v>1332</v>
      </c>
      <c r="B26956" s="1" t="s">
        <v>56538</v>
      </c>
      <c r="C26956" s="1" t="s">
        <v>56539</v>
      </c>
      <c r="D26956">
        <v>5</v>
      </c>
      <c r="E26956">
        <v>3</v>
      </c>
      <c r="F26956">
        <v>2</v>
      </c>
      <c r="G26956">
        <v>2</v>
      </c>
    </row>
    <row r="26957" spans="1:7">
      <c r="A26957" s="1" t="s">
        <v>5842</v>
      </c>
      <c r="B26957" s="1" t="s">
        <v>56540</v>
      </c>
      <c r="C26957" s="1" t="s">
        <v>56541</v>
      </c>
      <c r="D26957">
        <v>12</v>
      </c>
      <c r="E26957">
        <v>1</v>
      </c>
      <c r="F26957">
        <v>2</v>
      </c>
      <c r="G26957">
        <v>3333333333333330</v>
      </c>
    </row>
    <row r="26958" spans="1:7">
      <c r="A26958" s="1" t="s">
        <v>557</v>
      </c>
      <c r="B26958" s="1" t="s">
        <v>56542</v>
      </c>
      <c r="C26958" s="1" t="s">
        <v>56543</v>
      </c>
      <c r="D26958">
        <v>5</v>
      </c>
      <c r="E26958">
        <v>0</v>
      </c>
      <c r="F26958">
        <v>3</v>
      </c>
      <c r="G26958">
        <v>10</v>
      </c>
    </row>
    <row r="26959" spans="1:7">
      <c r="A26959" s="1" t="s">
        <v>16471</v>
      </c>
      <c r="B26959" s="1" t="s">
        <v>56544</v>
      </c>
      <c r="C26959" s="1" t="s">
        <v>56545</v>
      </c>
      <c r="D26959">
        <v>14</v>
      </c>
      <c r="E26959">
        <v>1</v>
      </c>
      <c r="F26959">
        <v>8</v>
      </c>
      <c r="G26959">
        <v>7777777777777780</v>
      </c>
    </row>
    <row r="26960" spans="1:7">
      <c r="A26960" s="1" t="s">
        <v>10857</v>
      </c>
      <c r="B26960" s="1" t="s">
        <v>56546</v>
      </c>
      <c r="C26960" s="1" t="s">
        <v>56547</v>
      </c>
      <c r="D26960">
        <v>4</v>
      </c>
      <c r="E26960">
        <v>0</v>
      </c>
      <c r="F26960">
        <v>9</v>
      </c>
      <c r="G26960">
        <v>10</v>
      </c>
    </row>
    <row r="26961" spans="1:7">
      <c r="A26961" s="1" t="s">
        <v>6584</v>
      </c>
      <c r="B26961" s="1" t="s">
        <v>56548</v>
      </c>
      <c r="C26961" s="1" t="s">
        <v>56549</v>
      </c>
      <c r="D26961">
        <v>3</v>
      </c>
      <c r="E26961">
        <v>0</v>
      </c>
      <c r="F26961">
        <v>3</v>
      </c>
      <c r="G26961">
        <v>10</v>
      </c>
    </row>
    <row r="26962" spans="1:7">
      <c r="A26962" s="1" t="s">
        <v>1642</v>
      </c>
      <c r="B26962" s="1" t="s">
        <v>56550</v>
      </c>
      <c r="C26962" s="1" t="s">
        <v>56551</v>
      </c>
      <c r="D26962">
        <v>1</v>
      </c>
      <c r="E26962">
        <v>4</v>
      </c>
      <c r="F26962">
        <v>1</v>
      </c>
      <c r="G26962">
        <v>6</v>
      </c>
    </row>
    <row r="26963" spans="1:7">
      <c r="A26963" s="1" t="s">
        <v>29379</v>
      </c>
      <c r="B26963" s="1" t="s">
        <v>56552</v>
      </c>
      <c r="C26963" s="1" t="s">
        <v>56553</v>
      </c>
      <c r="D26963">
        <v>4</v>
      </c>
      <c r="E26963">
        <v>6</v>
      </c>
      <c r="F26963">
        <v>3</v>
      </c>
      <c r="G26963">
        <v>3333333333333330</v>
      </c>
    </row>
    <row r="26964" spans="1:7">
      <c r="A26964" s="1" t="s">
        <v>879</v>
      </c>
      <c r="B26964" s="1" t="s">
        <v>56554</v>
      </c>
      <c r="C26964" s="1" t="s">
        <v>56555</v>
      </c>
      <c r="D26964">
        <v>11</v>
      </c>
      <c r="E26964">
        <v>0</v>
      </c>
      <c r="F26964">
        <v>9</v>
      </c>
      <c r="G26964">
        <v>10</v>
      </c>
    </row>
    <row r="26965" spans="1:7">
      <c r="A26965" s="1" t="s">
        <v>7004</v>
      </c>
      <c r="B26965" s="1" t="s">
        <v>56556</v>
      </c>
      <c r="C26965" s="1" t="s">
        <v>56557</v>
      </c>
      <c r="D26965">
        <v>12</v>
      </c>
      <c r="E26965">
        <v>3</v>
      </c>
      <c r="F26965">
        <v>3</v>
      </c>
      <c r="G26965">
        <v>0</v>
      </c>
    </row>
    <row r="26966" spans="1:7">
      <c r="A26966" s="1" t="s">
        <v>826</v>
      </c>
      <c r="B26966" s="1" t="s">
        <v>56558</v>
      </c>
      <c r="C26966" s="1" t="s">
        <v>56559</v>
      </c>
      <c r="D26966">
        <v>8</v>
      </c>
      <c r="E26966">
        <v>3</v>
      </c>
      <c r="F26966">
        <v>6</v>
      </c>
      <c r="G26966">
        <v>3333333333333330</v>
      </c>
    </row>
    <row r="26967" spans="1:7">
      <c r="A26967" s="1" t="s">
        <v>3512</v>
      </c>
      <c r="B26967" s="1" t="s">
        <v>56560</v>
      </c>
      <c r="C26967" s="1" t="s">
        <v>56561</v>
      </c>
      <c r="D26967">
        <v>1</v>
      </c>
      <c r="E26967">
        <v>4</v>
      </c>
      <c r="F26967">
        <v>2</v>
      </c>
      <c r="G26967">
        <v>3333333333333330</v>
      </c>
    </row>
    <row r="26968" spans="1:7">
      <c r="A26968" s="1" t="s">
        <v>2370</v>
      </c>
      <c r="B26968" s="1" t="s">
        <v>56562</v>
      </c>
      <c r="C26968" s="1" t="s">
        <v>56563</v>
      </c>
      <c r="D26968">
        <v>4</v>
      </c>
      <c r="E26968">
        <v>2</v>
      </c>
      <c r="F26968">
        <v>7</v>
      </c>
      <c r="G26968">
        <v>5555555555555560</v>
      </c>
    </row>
    <row r="26969" spans="1:7">
      <c r="A26969" s="1" t="s">
        <v>832</v>
      </c>
      <c r="B26969" s="1" t="s">
        <v>56564</v>
      </c>
      <c r="C26969" s="1" t="s">
        <v>56565</v>
      </c>
      <c r="D26969">
        <v>7</v>
      </c>
      <c r="E26969">
        <v>1</v>
      </c>
      <c r="F26969">
        <v>8</v>
      </c>
      <c r="G26969">
        <v>7777777777777780</v>
      </c>
    </row>
    <row r="26970" spans="1:7">
      <c r="A26970" s="1" t="s">
        <v>2278</v>
      </c>
      <c r="B26970" s="1" t="s">
        <v>56566</v>
      </c>
      <c r="C26970" s="1" t="s">
        <v>56567</v>
      </c>
      <c r="D26970">
        <v>7</v>
      </c>
      <c r="E26970">
        <v>0</v>
      </c>
      <c r="F26970">
        <v>7</v>
      </c>
      <c r="G26970">
        <v>10</v>
      </c>
    </row>
    <row r="26971" spans="1:7">
      <c r="A26971" s="1" t="s">
        <v>7</v>
      </c>
      <c r="B26971" s="1" t="s">
        <v>56568</v>
      </c>
      <c r="C26971" s="1" t="s">
        <v>56569</v>
      </c>
      <c r="D26971">
        <v>5</v>
      </c>
      <c r="E26971">
        <v>1</v>
      </c>
      <c r="F26971">
        <v>3</v>
      </c>
      <c r="G26971">
        <v>5</v>
      </c>
    </row>
    <row r="26972" spans="1:7">
      <c r="A26972" s="1" t="s">
        <v>4042</v>
      </c>
      <c r="B26972" s="1" t="s">
        <v>56570</v>
      </c>
      <c r="C26972" s="1" t="s">
        <v>56571</v>
      </c>
      <c r="D26972">
        <v>7</v>
      </c>
      <c r="E26972">
        <v>1</v>
      </c>
      <c r="F26972">
        <v>3</v>
      </c>
      <c r="G26972">
        <v>5</v>
      </c>
    </row>
    <row r="26973" spans="1:7">
      <c r="A26973" s="1" t="s">
        <v>341</v>
      </c>
      <c r="B26973" s="1" t="s">
        <v>56572</v>
      </c>
      <c r="C26973" s="1" t="s">
        <v>56573</v>
      </c>
      <c r="D26973">
        <v>5</v>
      </c>
      <c r="E26973">
        <v>0</v>
      </c>
      <c r="F26973">
        <v>3</v>
      </c>
      <c r="G26973">
        <v>10</v>
      </c>
    </row>
    <row r="26974" spans="1:7">
      <c r="A26974" s="1" t="s">
        <v>1342</v>
      </c>
      <c r="B26974" s="1" t="s">
        <v>56574</v>
      </c>
      <c r="C26974" s="1" t="s">
        <v>56575</v>
      </c>
      <c r="D26974">
        <v>2</v>
      </c>
      <c r="E26974">
        <v>5</v>
      </c>
      <c r="F26974">
        <v>4</v>
      </c>
      <c r="G26974">
        <v>1111111111111110</v>
      </c>
    </row>
    <row r="26975" spans="1:7">
      <c r="A26975" s="1" t="s">
        <v>5638</v>
      </c>
      <c r="B26975" s="1" t="s">
        <v>56576</v>
      </c>
      <c r="C26975" s="1" t="s">
        <v>56577</v>
      </c>
      <c r="D26975">
        <v>5</v>
      </c>
      <c r="E26975">
        <v>3</v>
      </c>
      <c r="F26975">
        <v>6</v>
      </c>
      <c r="G26975">
        <v>3333333333333330</v>
      </c>
    </row>
    <row r="26976" spans="1:7">
      <c r="A26976" s="1" t="s">
        <v>23283</v>
      </c>
      <c r="B26976" s="1" t="s">
        <v>56578</v>
      </c>
      <c r="C26976" s="1" t="s">
        <v>56579</v>
      </c>
      <c r="D26976">
        <v>4</v>
      </c>
      <c r="E26976">
        <v>3</v>
      </c>
      <c r="F26976">
        <v>6</v>
      </c>
      <c r="G26976">
        <v>3333333333333330</v>
      </c>
    </row>
    <row r="26977" spans="1:7">
      <c r="A26977" s="1" t="s">
        <v>398</v>
      </c>
      <c r="B26977" s="1" t="s">
        <v>56580</v>
      </c>
      <c r="C26977" s="1" t="s">
        <v>56581</v>
      </c>
      <c r="D26977">
        <v>7</v>
      </c>
      <c r="E26977">
        <v>0</v>
      </c>
      <c r="F26977">
        <v>9</v>
      </c>
      <c r="G26977">
        <v>10</v>
      </c>
    </row>
    <row r="26978" spans="1:7">
      <c r="A26978" s="1" t="s">
        <v>56582</v>
      </c>
      <c r="B26978" s="1" t="s">
        <v>56583</v>
      </c>
      <c r="C26978" s="1" t="s">
        <v>56584</v>
      </c>
      <c r="D26978">
        <v>14</v>
      </c>
      <c r="E26978">
        <v>1</v>
      </c>
      <c r="F26978">
        <v>8</v>
      </c>
      <c r="G26978">
        <v>7777777777777780</v>
      </c>
    </row>
    <row r="26979" spans="1:7">
      <c r="A26979" s="1" t="s">
        <v>4540</v>
      </c>
      <c r="B26979" s="1" t="s">
        <v>56585</v>
      </c>
      <c r="C26979" s="1" t="s">
        <v>56586</v>
      </c>
      <c r="D26979">
        <v>3</v>
      </c>
      <c r="E26979">
        <v>4</v>
      </c>
      <c r="F26979">
        <v>0</v>
      </c>
      <c r="G26979">
        <v>10</v>
      </c>
    </row>
    <row r="26980" spans="1:7">
      <c r="A26980" s="1" t="s">
        <v>1272</v>
      </c>
      <c r="B26980" s="1" t="s">
        <v>56587</v>
      </c>
      <c r="C26980" s="1" t="s">
        <v>56588</v>
      </c>
      <c r="D26980">
        <v>11</v>
      </c>
      <c r="E26980">
        <v>2</v>
      </c>
      <c r="F26980">
        <v>3</v>
      </c>
      <c r="G26980">
        <v>2</v>
      </c>
    </row>
    <row r="26981" spans="1:7">
      <c r="A26981" s="1" t="s">
        <v>2318</v>
      </c>
      <c r="B26981" s="1" t="s">
        <v>56589</v>
      </c>
      <c r="C26981" s="1" t="s">
        <v>56590</v>
      </c>
      <c r="D26981">
        <v>8</v>
      </c>
      <c r="E26981">
        <v>0</v>
      </c>
      <c r="F26981">
        <v>9</v>
      </c>
      <c r="G26981">
        <v>10</v>
      </c>
    </row>
    <row r="26982" spans="1:7">
      <c r="A26982" s="1" t="s">
        <v>439</v>
      </c>
      <c r="B26982" s="1" t="s">
        <v>56591</v>
      </c>
      <c r="C26982" s="1" t="s">
        <v>56592</v>
      </c>
      <c r="D26982">
        <v>10</v>
      </c>
      <c r="E26982">
        <v>0</v>
      </c>
      <c r="F26982">
        <v>3</v>
      </c>
      <c r="G26982">
        <v>10</v>
      </c>
    </row>
    <row r="26983" spans="1:7">
      <c r="A26983" s="1" t="s">
        <v>11415</v>
      </c>
      <c r="B26983" s="1" t="s">
        <v>56593</v>
      </c>
      <c r="C26983" s="1" t="s">
        <v>56594</v>
      </c>
      <c r="D26983">
        <v>9</v>
      </c>
      <c r="E26983">
        <v>2</v>
      </c>
      <c r="F26983">
        <v>6</v>
      </c>
      <c r="G26983">
        <v>5</v>
      </c>
    </row>
    <row r="26984" spans="1:7">
      <c r="A26984" s="1" t="s">
        <v>7634</v>
      </c>
      <c r="B26984" s="1" t="s">
        <v>56595</v>
      </c>
      <c r="C26984" s="1" t="s">
        <v>56596</v>
      </c>
      <c r="D26984">
        <v>4</v>
      </c>
      <c r="E26984">
        <v>0</v>
      </c>
      <c r="F26984">
        <v>3</v>
      </c>
      <c r="G26984">
        <v>10</v>
      </c>
    </row>
    <row r="26985" spans="1:7">
      <c r="A26985" s="1" t="s">
        <v>21376</v>
      </c>
      <c r="B26985" s="1" t="s">
        <v>56597</v>
      </c>
      <c r="C26985" s="1" t="s">
        <v>56598</v>
      </c>
      <c r="D26985">
        <v>6</v>
      </c>
      <c r="E26985">
        <v>2</v>
      </c>
      <c r="F26985">
        <v>1</v>
      </c>
      <c r="G26985">
        <v>3333333333333330</v>
      </c>
    </row>
    <row r="26986" spans="1:7">
      <c r="A26986" s="1" t="s">
        <v>1977</v>
      </c>
      <c r="B26986" s="1" t="s">
        <v>56599</v>
      </c>
      <c r="C26986" s="1" t="s">
        <v>56600</v>
      </c>
      <c r="D26986">
        <v>8</v>
      </c>
      <c r="E26986">
        <v>2</v>
      </c>
      <c r="F26986">
        <v>1</v>
      </c>
      <c r="G26986">
        <v>3333333333333330</v>
      </c>
    </row>
    <row r="26987" spans="1:7">
      <c r="A26987" s="1" t="s">
        <v>30286</v>
      </c>
      <c r="B26987" s="1" t="s">
        <v>56601</v>
      </c>
      <c r="C26987" s="1" t="s">
        <v>56602</v>
      </c>
      <c r="D26987">
        <v>12</v>
      </c>
      <c r="E26987">
        <v>0</v>
      </c>
      <c r="F26987">
        <v>4</v>
      </c>
      <c r="G26987">
        <v>10</v>
      </c>
    </row>
    <row r="26988" spans="1:7">
      <c r="A26988" s="1" t="s">
        <v>864</v>
      </c>
      <c r="B26988" s="1" t="s">
        <v>56603</v>
      </c>
      <c r="C26988" s="1" t="s">
        <v>56604</v>
      </c>
      <c r="D26988">
        <v>3</v>
      </c>
      <c r="E26988">
        <v>0</v>
      </c>
      <c r="F26988">
        <v>3</v>
      </c>
      <c r="G26988">
        <v>10</v>
      </c>
    </row>
    <row r="26989" spans="1:7">
      <c r="A26989" s="1" t="s">
        <v>2048</v>
      </c>
      <c r="B26989" s="1" t="s">
        <v>56605</v>
      </c>
      <c r="C26989" s="1" t="s">
        <v>56606</v>
      </c>
      <c r="D26989">
        <v>3</v>
      </c>
      <c r="E26989">
        <v>0</v>
      </c>
      <c r="F26989">
        <v>5</v>
      </c>
      <c r="G26989">
        <v>10</v>
      </c>
    </row>
    <row r="26990" spans="1:7">
      <c r="A26990" s="1" t="s">
        <v>6027</v>
      </c>
      <c r="B26990" s="1" t="s">
        <v>56607</v>
      </c>
      <c r="C26990" s="1" t="s">
        <v>56608</v>
      </c>
      <c r="D26990">
        <v>4</v>
      </c>
      <c r="E26990">
        <v>0</v>
      </c>
      <c r="F26990">
        <v>5</v>
      </c>
      <c r="G26990">
        <v>10</v>
      </c>
    </row>
    <row r="26991" spans="1:7">
      <c r="A26991" s="1" t="s">
        <v>4989</v>
      </c>
      <c r="B26991" s="1" t="s">
        <v>56609</v>
      </c>
      <c r="C26991" s="1" t="s">
        <v>56610</v>
      </c>
      <c r="D26991">
        <v>1</v>
      </c>
      <c r="E26991">
        <v>1</v>
      </c>
      <c r="F26991">
        <v>3</v>
      </c>
      <c r="G26991">
        <v>5</v>
      </c>
    </row>
    <row r="26992" spans="1:7">
      <c r="A26992" s="1" t="s">
        <v>2268</v>
      </c>
      <c r="B26992" s="1" t="s">
        <v>56611</v>
      </c>
      <c r="C26992" s="1" t="s">
        <v>56612</v>
      </c>
      <c r="D26992">
        <v>6</v>
      </c>
      <c r="E26992">
        <v>0</v>
      </c>
      <c r="F26992">
        <v>3</v>
      </c>
      <c r="G26992">
        <v>10</v>
      </c>
    </row>
    <row r="26993" spans="1:7">
      <c r="A26993" s="1" t="s">
        <v>12612</v>
      </c>
      <c r="B26993" s="1" t="s">
        <v>56613</v>
      </c>
      <c r="C26993" s="1" t="s">
        <v>56614</v>
      </c>
      <c r="D26993">
        <v>1</v>
      </c>
      <c r="E26993">
        <v>1</v>
      </c>
      <c r="F26993">
        <v>4</v>
      </c>
      <c r="G26993">
        <v>6</v>
      </c>
    </row>
    <row r="26994" spans="1:7">
      <c r="A26994" s="1" t="s">
        <v>678</v>
      </c>
      <c r="B26994" s="1" t="s">
        <v>56615</v>
      </c>
      <c r="C26994" s="1" t="s">
        <v>56616</v>
      </c>
      <c r="D26994">
        <v>5</v>
      </c>
      <c r="E26994">
        <v>4</v>
      </c>
      <c r="F26994">
        <v>1</v>
      </c>
      <c r="G26994">
        <v>6</v>
      </c>
    </row>
    <row r="26995" spans="1:7">
      <c r="A26995" s="1" t="s">
        <v>859</v>
      </c>
      <c r="B26995" s="1" t="s">
        <v>56617</v>
      </c>
      <c r="C26995" s="1" t="s">
        <v>56618</v>
      </c>
      <c r="D26995">
        <v>13</v>
      </c>
      <c r="E26995">
        <v>0</v>
      </c>
      <c r="F26995">
        <v>5</v>
      </c>
      <c r="G26995">
        <v>10</v>
      </c>
    </row>
    <row r="26996" spans="1:7">
      <c r="A26996" s="1" t="s">
        <v>2178</v>
      </c>
      <c r="B26996" s="1" t="s">
        <v>56619</v>
      </c>
      <c r="C26996" s="1" t="s">
        <v>56620</v>
      </c>
      <c r="D26996">
        <v>2</v>
      </c>
      <c r="E26996">
        <v>0</v>
      </c>
      <c r="F26996">
        <v>3</v>
      </c>
      <c r="G26996">
        <v>10</v>
      </c>
    </row>
    <row r="26997" spans="1:7">
      <c r="A26997" s="1" t="s">
        <v>1412</v>
      </c>
      <c r="B26997" s="1" t="s">
        <v>56621</v>
      </c>
      <c r="C26997" s="1" t="s">
        <v>56622</v>
      </c>
      <c r="D26997">
        <v>9</v>
      </c>
      <c r="E26997">
        <v>1</v>
      </c>
      <c r="F26997">
        <v>2</v>
      </c>
      <c r="G26997">
        <v>3333333333333330</v>
      </c>
    </row>
    <row r="26998" spans="1:7">
      <c r="A26998" s="1" t="s">
        <v>5242</v>
      </c>
      <c r="B26998" s="1" t="s">
        <v>56623</v>
      </c>
      <c r="C26998" s="1" t="s">
        <v>56624</v>
      </c>
      <c r="D26998">
        <v>6</v>
      </c>
      <c r="E26998">
        <v>1</v>
      </c>
      <c r="F26998">
        <v>2</v>
      </c>
      <c r="G26998">
        <v>3333333333333330</v>
      </c>
    </row>
    <row r="26999" spans="1:7">
      <c r="A26999" s="1" t="s">
        <v>998</v>
      </c>
      <c r="B26999" s="1" t="s">
        <v>56625</v>
      </c>
      <c r="C26999" s="1" t="s">
        <v>56626</v>
      </c>
      <c r="D26999">
        <v>4</v>
      </c>
      <c r="E26999">
        <v>2</v>
      </c>
      <c r="F26999">
        <v>6</v>
      </c>
      <c r="G26999">
        <v>5</v>
      </c>
    </row>
    <row r="27000" spans="1:7">
      <c r="A27000" s="1" t="s">
        <v>590</v>
      </c>
      <c r="B27000" s="1" t="s">
        <v>56627</v>
      </c>
      <c r="C27000" s="1" t="s">
        <v>56628</v>
      </c>
      <c r="D27000">
        <v>9</v>
      </c>
      <c r="E27000">
        <v>1</v>
      </c>
      <c r="F27000">
        <v>4</v>
      </c>
      <c r="G27000">
        <v>6</v>
      </c>
    </row>
    <row r="27001" spans="1:7">
      <c r="A27001" s="1" t="s">
        <v>5001</v>
      </c>
      <c r="B27001" s="1" t="s">
        <v>56629</v>
      </c>
      <c r="C27001" s="1" t="s">
        <v>56630</v>
      </c>
      <c r="D27001">
        <v>7</v>
      </c>
      <c r="E27001">
        <v>3</v>
      </c>
      <c r="F27001">
        <v>4</v>
      </c>
      <c r="G27001">
        <v>1.42857142857143e+16</v>
      </c>
    </row>
    <row r="27002" spans="1:7">
      <c r="A27002" s="1" t="s">
        <v>70</v>
      </c>
      <c r="B27002" s="1" t="s">
        <v>56631</v>
      </c>
      <c r="C27002" s="1" t="s">
        <v>56632</v>
      </c>
      <c r="D27002">
        <v>9</v>
      </c>
      <c r="E27002">
        <v>1</v>
      </c>
      <c r="F27002">
        <v>4</v>
      </c>
      <c r="G27002">
        <v>6</v>
      </c>
    </row>
    <row r="27003" spans="1:7">
      <c r="A27003" s="1" t="s">
        <v>28</v>
      </c>
      <c r="B27003" s="1" t="s">
        <v>56633</v>
      </c>
      <c r="C27003" s="1" t="s">
        <v>56634</v>
      </c>
      <c r="D27003">
        <v>6</v>
      </c>
      <c r="E27003">
        <v>0</v>
      </c>
      <c r="F27003">
        <v>4</v>
      </c>
      <c r="G27003">
        <v>10</v>
      </c>
    </row>
    <row r="27004" spans="1:7">
      <c r="A27004" s="1" t="s">
        <v>5256</v>
      </c>
      <c r="B27004" s="1" t="s">
        <v>56635</v>
      </c>
      <c r="C27004" s="1" t="s">
        <v>56636</v>
      </c>
      <c r="D27004">
        <v>3</v>
      </c>
      <c r="E27004">
        <v>3</v>
      </c>
      <c r="F27004">
        <v>6</v>
      </c>
      <c r="G27004">
        <v>3333333333333330</v>
      </c>
    </row>
    <row r="27005" spans="1:7">
      <c r="A27005" s="1" t="s">
        <v>1760</v>
      </c>
      <c r="B27005" s="1" t="s">
        <v>56637</v>
      </c>
      <c r="C27005" s="1" t="s">
        <v>56638</v>
      </c>
      <c r="D27005">
        <v>14</v>
      </c>
      <c r="E27005">
        <v>0</v>
      </c>
      <c r="F27005">
        <v>4</v>
      </c>
      <c r="G27005">
        <v>10</v>
      </c>
    </row>
    <row r="27006" spans="1:7">
      <c r="A27006" s="1" t="s">
        <v>43</v>
      </c>
      <c r="B27006" s="1" t="s">
        <v>56639</v>
      </c>
      <c r="C27006" s="1" t="s">
        <v>56640</v>
      </c>
      <c r="D27006">
        <v>5</v>
      </c>
      <c r="E27006">
        <v>1</v>
      </c>
      <c r="F27006">
        <v>8</v>
      </c>
      <c r="G27006">
        <v>7777777777777780</v>
      </c>
    </row>
    <row r="27007" spans="1:7">
      <c r="A27007" s="1" t="s">
        <v>2142</v>
      </c>
      <c r="B27007" s="1" t="s">
        <v>56641</v>
      </c>
      <c r="C27007" s="1" t="s">
        <v>56642</v>
      </c>
      <c r="D27007">
        <v>5</v>
      </c>
      <c r="E27007">
        <v>0</v>
      </c>
      <c r="F27007">
        <v>3</v>
      </c>
      <c r="G27007">
        <v>10</v>
      </c>
    </row>
    <row r="27008" spans="1:7">
      <c r="A27008" s="1" t="s">
        <v>13244</v>
      </c>
      <c r="B27008" s="1" t="s">
        <v>56643</v>
      </c>
      <c r="C27008" s="1" t="s">
        <v>56644</v>
      </c>
      <c r="D27008">
        <v>5</v>
      </c>
      <c r="E27008">
        <v>7</v>
      </c>
      <c r="F27008">
        <v>2</v>
      </c>
      <c r="G27008">
        <v>5555555555555560</v>
      </c>
    </row>
    <row r="27009" spans="1:7">
      <c r="A27009" s="1" t="s">
        <v>1076</v>
      </c>
      <c r="B27009" s="1" t="s">
        <v>56645</v>
      </c>
      <c r="C27009" s="1" t="s">
        <v>56646</v>
      </c>
      <c r="D27009">
        <v>2</v>
      </c>
      <c r="E27009">
        <v>0</v>
      </c>
      <c r="F27009">
        <v>3</v>
      </c>
      <c r="G27009">
        <v>10</v>
      </c>
    </row>
    <row r="27010" spans="1:7">
      <c r="A27010" s="1" t="s">
        <v>1993</v>
      </c>
      <c r="B27010" s="1" t="s">
        <v>56647</v>
      </c>
      <c r="C27010" s="1" t="s">
        <v>56648</v>
      </c>
      <c r="D27010">
        <v>6</v>
      </c>
      <c r="E27010">
        <v>3</v>
      </c>
      <c r="F27010">
        <v>6</v>
      </c>
      <c r="G27010">
        <v>3333333333333330</v>
      </c>
    </row>
    <row r="27011" spans="1:7">
      <c r="A27011" s="1" t="s">
        <v>485</v>
      </c>
      <c r="B27011" s="1" t="s">
        <v>56649</v>
      </c>
      <c r="C27011" s="1" t="s">
        <v>56650</v>
      </c>
      <c r="D27011">
        <v>13</v>
      </c>
      <c r="E27011">
        <v>0</v>
      </c>
      <c r="F27011">
        <v>3</v>
      </c>
      <c r="G27011">
        <v>10</v>
      </c>
    </row>
    <row r="27012" spans="1:7">
      <c r="A27012" s="1" t="s">
        <v>272</v>
      </c>
      <c r="B27012" s="1" t="s">
        <v>56651</v>
      </c>
      <c r="C27012" s="1" t="s">
        <v>56652</v>
      </c>
      <c r="D27012">
        <v>3</v>
      </c>
      <c r="E27012">
        <v>1</v>
      </c>
      <c r="F27012">
        <v>7</v>
      </c>
      <c r="G27012">
        <v>75</v>
      </c>
    </row>
    <row r="27013" spans="1:7">
      <c r="A27013" s="1" t="s">
        <v>3854</v>
      </c>
      <c r="B27013" s="1" t="s">
        <v>56653</v>
      </c>
      <c r="C27013" s="1" t="s">
        <v>56654</v>
      </c>
      <c r="D27013">
        <v>2</v>
      </c>
      <c r="E27013">
        <v>0</v>
      </c>
      <c r="F27013">
        <v>3</v>
      </c>
      <c r="G27013">
        <v>10</v>
      </c>
    </row>
    <row r="27014" spans="1:7">
      <c r="A27014" s="1" t="s">
        <v>3466</v>
      </c>
      <c r="B27014" s="1" t="s">
        <v>56655</v>
      </c>
      <c r="C27014" s="1" t="s">
        <v>56656</v>
      </c>
      <c r="D27014">
        <v>6</v>
      </c>
      <c r="E27014">
        <v>1</v>
      </c>
      <c r="F27014">
        <v>2</v>
      </c>
      <c r="G27014">
        <v>3333333333333330</v>
      </c>
    </row>
    <row r="27015" spans="1:7">
      <c r="A27015" s="1" t="s">
        <v>3952</v>
      </c>
      <c r="B27015" s="1" t="s">
        <v>56657</v>
      </c>
      <c r="C27015" s="1" t="s">
        <v>56658</v>
      </c>
      <c r="D27015">
        <v>6</v>
      </c>
      <c r="E27015">
        <v>2</v>
      </c>
      <c r="F27015">
        <v>6</v>
      </c>
      <c r="G27015">
        <v>5</v>
      </c>
    </row>
    <row r="27016" spans="1:7">
      <c r="A27016" s="1" t="s">
        <v>2550</v>
      </c>
      <c r="B27016" s="1" t="s">
        <v>56659</v>
      </c>
      <c r="C27016" s="1" t="s">
        <v>56660</v>
      </c>
      <c r="D27016">
        <v>11</v>
      </c>
      <c r="E27016">
        <v>1</v>
      </c>
      <c r="F27016">
        <v>5</v>
      </c>
      <c r="G27016">
        <v>6666666666666670</v>
      </c>
    </row>
    <row r="27017" spans="1:7">
      <c r="A27017" s="1" t="s">
        <v>1674</v>
      </c>
      <c r="B27017" s="1" t="s">
        <v>56661</v>
      </c>
      <c r="C27017" s="1" t="s">
        <v>56662</v>
      </c>
      <c r="D27017">
        <v>11</v>
      </c>
      <c r="E27017">
        <v>0</v>
      </c>
      <c r="F27017">
        <v>4</v>
      </c>
      <c r="G27017">
        <v>10</v>
      </c>
    </row>
    <row r="27018" spans="1:7">
      <c r="A27018" s="1" t="s">
        <v>745</v>
      </c>
      <c r="B27018" s="1" t="s">
        <v>56663</v>
      </c>
      <c r="C27018" s="1" t="s">
        <v>56664</v>
      </c>
      <c r="D27018">
        <v>3</v>
      </c>
      <c r="E27018">
        <v>1</v>
      </c>
      <c r="F27018">
        <v>4</v>
      </c>
      <c r="G27018">
        <v>6</v>
      </c>
    </row>
    <row r="27019" spans="1:7">
      <c r="A27019" s="1" t="s">
        <v>13314</v>
      </c>
      <c r="B27019" s="1" t="s">
        <v>56665</v>
      </c>
      <c r="C27019" s="1" t="s">
        <v>56666</v>
      </c>
      <c r="D27019">
        <v>4</v>
      </c>
      <c r="E27019">
        <v>1</v>
      </c>
      <c r="F27019">
        <v>8</v>
      </c>
      <c r="G27019">
        <v>7777777777777780</v>
      </c>
    </row>
    <row r="27020" spans="1:7">
      <c r="A27020" s="1" t="s">
        <v>3363</v>
      </c>
      <c r="B27020" s="1" t="s">
        <v>56667</v>
      </c>
      <c r="C27020" s="1" t="s">
        <v>56668</v>
      </c>
      <c r="D27020">
        <v>1</v>
      </c>
      <c r="E27020">
        <v>0</v>
      </c>
      <c r="F27020">
        <v>3</v>
      </c>
      <c r="G27020">
        <v>10</v>
      </c>
    </row>
    <row r="27021" spans="1:7">
      <c r="A27021" s="1" t="s">
        <v>4942</v>
      </c>
      <c r="B27021" s="1" t="s">
        <v>56669</v>
      </c>
      <c r="C27021" s="1" t="s">
        <v>56670</v>
      </c>
      <c r="D27021">
        <v>15</v>
      </c>
      <c r="E27021">
        <v>2</v>
      </c>
      <c r="F27021">
        <v>1</v>
      </c>
      <c r="G27021">
        <v>3333333333333330</v>
      </c>
    </row>
    <row r="27022" spans="1:7">
      <c r="A27022" s="1" t="s">
        <v>10373</v>
      </c>
      <c r="B27022" s="1" t="s">
        <v>56671</v>
      </c>
      <c r="C27022" s="1" t="s">
        <v>56672</v>
      </c>
      <c r="D27022">
        <v>2</v>
      </c>
      <c r="E27022">
        <v>0</v>
      </c>
      <c r="F27022">
        <v>3</v>
      </c>
      <c r="G27022">
        <v>10</v>
      </c>
    </row>
    <row r="27023" spans="1:7">
      <c r="A27023" s="1" t="s">
        <v>4395</v>
      </c>
      <c r="B27023" s="1" t="s">
        <v>56673</v>
      </c>
      <c r="C27023" s="1" t="s">
        <v>56674</v>
      </c>
      <c r="D27023">
        <v>8</v>
      </c>
      <c r="E27023">
        <v>0</v>
      </c>
      <c r="F27023">
        <v>3</v>
      </c>
      <c r="G27023">
        <v>10</v>
      </c>
    </row>
    <row r="27024" spans="1:7">
      <c r="A27024" s="1" t="s">
        <v>2367</v>
      </c>
      <c r="B27024" s="1" t="s">
        <v>56675</v>
      </c>
      <c r="C27024" s="1" t="s">
        <v>56676</v>
      </c>
      <c r="D27024">
        <v>7</v>
      </c>
      <c r="E27024">
        <v>0</v>
      </c>
      <c r="F27024">
        <v>3</v>
      </c>
      <c r="G27024">
        <v>10</v>
      </c>
    </row>
    <row r="27025" spans="1:7">
      <c r="A27025" s="1" t="s">
        <v>203</v>
      </c>
      <c r="B27025" s="1" t="s">
        <v>56677</v>
      </c>
      <c r="C27025" s="1" t="s">
        <v>56678</v>
      </c>
      <c r="D27025">
        <v>2</v>
      </c>
      <c r="E27025">
        <v>3</v>
      </c>
      <c r="F27025">
        <v>6</v>
      </c>
      <c r="G27025">
        <v>3333333333333330</v>
      </c>
    </row>
    <row r="27026" spans="1:7">
      <c r="A27026" s="1" t="s">
        <v>7620</v>
      </c>
      <c r="B27026" s="1" t="s">
        <v>56679</v>
      </c>
      <c r="C27026" s="1" t="s">
        <v>56680</v>
      </c>
      <c r="D27026">
        <v>8</v>
      </c>
      <c r="E27026">
        <v>0</v>
      </c>
      <c r="F27026">
        <v>3</v>
      </c>
      <c r="G27026">
        <v>10</v>
      </c>
    </row>
    <row r="27027" spans="1:7">
      <c r="A27027" s="1" t="s">
        <v>4367</v>
      </c>
      <c r="B27027" s="1" t="s">
        <v>56681</v>
      </c>
      <c r="C27027" s="1" t="s">
        <v>56682</v>
      </c>
      <c r="D27027">
        <v>1</v>
      </c>
      <c r="E27027">
        <v>5</v>
      </c>
      <c r="F27027">
        <v>1</v>
      </c>
      <c r="G27027">
        <v>6666666666666670</v>
      </c>
    </row>
    <row r="27028" spans="1:7">
      <c r="A27028" s="1" t="s">
        <v>4170</v>
      </c>
      <c r="B27028" s="1" t="s">
        <v>56683</v>
      </c>
      <c r="C27028" s="1" t="s">
        <v>56684</v>
      </c>
      <c r="D27028">
        <v>6</v>
      </c>
      <c r="E27028">
        <v>1</v>
      </c>
      <c r="F27028">
        <v>5</v>
      </c>
      <c r="G27028">
        <v>6666666666666670</v>
      </c>
    </row>
    <row r="27029" spans="1:7">
      <c r="A27029" s="1" t="s">
        <v>16862</v>
      </c>
      <c r="B27029" s="1" t="s">
        <v>56685</v>
      </c>
      <c r="C27029" s="1" t="s">
        <v>56686</v>
      </c>
      <c r="D27029">
        <v>14</v>
      </c>
      <c r="E27029">
        <v>3</v>
      </c>
      <c r="F27029">
        <v>1</v>
      </c>
      <c r="G27029">
        <v>5</v>
      </c>
    </row>
    <row r="27030" spans="1:7">
      <c r="A27030" s="1" t="s">
        <v>6310</v>
      </c>
      <c r="B27030" s="1" t="s">
        <v>56687</v>
      </c>
      <c r="C27030" s="1" t="s">
        <v>56688</v>
      </c>
      <c r="D27030">
        <v>7</v>
      </c>
      <c r="E27030">
        <v>1</v>
      </c>
      <c r="F27030">
        <v>2</v>
      </c>
      <c r="G27030">
        <v>3333333333333330</v>
      </c>
    </row>
    <row r="27031" spans="1:7">
      <c r="A27031" s="1" t="s">
        <v>3990</v>
      </c>
      <c r="B27031" s="1" t="s">
        <v>56689</v>
      </c>
      <c r="C27031" s="1" t="s">
        <v>56690</v>
      </c>
      <c r="D27031">
        <v>3</v>
      </c>
      <c r="E27031">
        <v>0</v>
      </c>
      <c r="F27031">
        <v>3</v>
      </c>
      <c r="G27031">
        <v>10</v>
      </c>
    </row>
    <row r="27032" spans="1:7">
      <c r="A27032" s="1" t="s">
        <v>11415</v>
      </c>
      <c r="B27032" s="1" t="s">
        <v>56691</v>
      </c>
      <c r="C27032" s="1" t="s">
        <v>56692</v>
      </c>
      <c r="D27032">
        <v>9</v>
      </c>
      <c r="E27032">
        <v>0</v>
      </c>
      <c r="F27032">
        <v>4</v>
      </c>
      <c r="G27032">
        <v>10</v>
      </c>
    </row>
    <row r="27033" spans="1:7">
      <c r="A27033" s="1" t="s">
        <v>84</v>
      </c>
      <c r="B27033" s="1" t="s">
        <v>56693</v>
      </c>
      <c r="C27033" s="1" t="s">
        <v>56694</v>
      </c>
      <c r="D27033">
        <v>5</v>
      </c>
      <c r="E27033">
        <v>5</v>
      </c>
      <c r="F27033">
        <v>4</v>
      </c>
      <c r="G27033">
        <v>1111111111111110</v>
      </c>
    </row>
    <row r="27034" spans="1:7">
      <c r="A27034" s="1" t="s">
        <v>167</v>
      </c>
      <c r="B27034" s="1" t="s">
        <v>56695</v>
      </c>
      <c r="C27034" s="1" t="s">
        <v>56696</v>
      </c>
      <c r="D27034">
        <v>3</v>
      </c>
      <c r="E27034">
        <v>4</v>
      </c>
      <c r="F27034">
        <v>5</v>
      </c>
      <c r="G27034">
        <v>1111111111111110</v>
      </c>
    </row>
    <row r="27035" spans="1:7">
      <c r="A27035" s="1" t="s">
        <v>23907</v>
      </c>
      <c r="B27035" s="1" t="s">
        <v>56697</v>
      </c>
      <c r="C27035" s="1" t="s">
        <v>56698</v>
      </c>
      <c r="D27035">
        <v>1</v>
      </c>
      <c r="E27035">
        <v>1</v>
      </c>
      <c r="F27035">
        <v>8</v>
      </c>
      <c r="G27035">
        <v>7777777777777780</v>
      </c>
    </row>
    <row r="27036" spans="1:7">
      <c r="A27036" s="1" t="s">
        <v>6761</v>
      </c>
      <c r="B27036" s="1" t="s">
        <v>56699</v>
      </c>
      <c r="C27036" s="1" t="s">
        <v>56700</v>
      </c>
      <c r="D27036">
        <v>4</v>
      </c>
      <c r="E27036">
        <v>2</v>
      </c>
      <c r="F27036">
        <v>5</v>
      </c>
      <c r="G27036">
        <v>4.28571428571429e+16</v>
      </c>
    </row>
    <row r="27037" spans="1:7">
      <c r="A27037" s="1" t="s">
        <v>56701</v>
      </c>
      <c r="B27037" s="1" t="s">
        <v>56702</v>
      </c>
      <c r="C27037" s="1" t="s">
        <v>56703</v>
      </c>
      <c r="D27037">
        <v>3</v>
      </c>
      <c r="E27037">
        <v>0</v>
      </c>
      <c r="F27037">
        <v>9</v>
      </c>
      <c r="G27037">
        <v>10</v>
      </c>
    </row>
    <row r="27038" spans="1:7">
      <c r="A27038" s="1" t="s">
        <v>2470</v>
      </c>
      <c r="B27038" s="1" t="s">
        <v>56704</v>
      </c>
      <c r="C27038" s="1" t="s">
        <v>56705</v>
      </c>
      <c r="D27038">
        <v>8</v>
      </c>
      <c r="E27038">
        <v>0</v>
      </c>
      <c r="F27038">
        <v>3</v>
      </c>
      <c r="G27038">
        <v>10</v>
      </c>
    </row>
    <row r="27039" spans="1:7">
      <c r="A27039" s="1" t="s">
        <v>3647</v>
      </c>
      <c r="B27039" s="1" t="s">
        <v>56706</v>
      </c>
      <c r="C27039" s="1" t="s">
        <v>56707</v>
      </c>
      <c r="D27039">
        <v>7</v>
      </c>
      <c r="E27039">
        <v>0</v>
      </c>
      <c r="F27039">
        <v>4</v>
      </c>
      <c r="G27039">
        <v>10</v>
      </c>
    </row>
    <row r="27040" spans="1:7">
      <c r="A27040" s="1" t="s">
        <v>9604</v>
      </c>
      <c r="B27040" s="1" t="s">
        <v>56708</v>
      </c>
      <c r="C27040" s="1" t="s">
        <v>56709</v>
      </c>
      <c r="D27040">
        <v>13</v>
      </c>
      <c r="E27040">
        <v>2</v>
      </c>
      <c r="F27040">
        <v>5</v>
      </c>
      <c r="G27040">
        <v>4.28571428571429e+16</v>
      </c>
    </row>
    <row r="27041" spans="1:7">
      <c r="A27041" s="1" t="s">
        <v>3358</v>
      </c>
      <c r="B27041" s="1" t="s">
        <v>56710</v>
      </c>
      <c r="C27041" s="1" t="s">
        <v>56711</v>
      </c>
      <c r="D27041">
        <v>9</v>
      </c>
      <c r="E27041">
        <v>0</v>
      </c>
      <c r="F27041">
        <v>4</v>
      </c>
      <c r="G27041">
        <v>10</v>
      </c>
    </row>
    <row r="27042" spans="1:7">
      <c r="A27042" s="1" t="s">
        <v>3929</v>
      </c>
      <c r="B27042" s="1" t="s">
        <v>56712</v>
      </c>
      <c r="C27042" s="1" t="s">
        <v>56713</v>
      </c>
      <c r="D27042">
        <v>3</v>
      </c>
      <c r="E27042">
        <v>0</v>
      </c>
      <c r="F27042">
        <v>3</v>
      </c>
      <c r="G27042">
        <v>10</v>
      </c>
    </row>
    <row r="27043" spans="1:7">
      <c r="A27043" s="1" t="s">
        <v>6587</v>
      </c>
      <c r="B27043" s="1" t="s">
        <v>56714</v>
      </c>
      <c r="C27043" s="1" t="s">
        <v>56715</v>
      </c>
      <c r="D27043">
        <v>4</v>
      </c>
      <c r="E27043">
        <v>3</v>
      </c>
      <c r="F27043">
        <v>2</v>
      </c>
      <c r="G27043">
        <v>2</v>
      </c>
    </row>
    <row r="27044" spans="1:7">
      <c r="A27044" s="1" t="s">
        <v>2058</v>
      </c>
      <c r="B27044" s="1" t="s">
        <v>56716</v>
      </c>
      <c r="C27044" s="1" t="s">
        <v>56717</v>
      </c>
      <c r="D27044">
        <v>1</v>
      </c>
      <c r="E27044">
        <v>1</v>
      </c>
      <c r="F27044">
        <v>2</v>
      </c>
      <c r="G27044">
        <v>3333333333333330</v>
      </c>
    </row>
    <row r="27045" spans="1:7">
      <c r="A27045" s="1" t="s">
        <v>7290</v>
      </c>
      <c r="B27045" s="1" t="s">
        <v>56718</v>
      </c>
      <c r="C27045" s="1" t="s">
        <v>56719</v>
      </c>
      <c r="D27045">
        <v>5</v>
      </c>
      <c r="E27045">
        <v>0</v>
      </c>
      <c r="F27045">
        <v>3</v>
      </c>
      <c r="G27045">
        <v>10</v>
      </c>
    </row>
    <row r="27046" spans="1:7">
      <c r="A27046" s="1" t="s">
        <v>2013</v>
      </c>
      <c r="B27046" s="1" t="s">
        <v>56720</v>
      </c>
      <c r="C27046" s="1" t="s">
        <v>56721</v>
      </c>
      <c r="D27046">
        <v>3</v>
      </c>
      <c r="E27046">
        <v>1</v>
      </c>
      <c r="F27046">
        <v>2</v>
      </c>
      <c r="G27046">
        <v>3333333333333330</v>
      </c>
    </row>
    <row r="27047" spans="1:7">
      <c r="A27047" s="1" t="s">
        <v>2349</v>
      </c>
      <c r="B27047" s="1" t="s">
        <v>56722</v>
      </c>
      <c r="C27047" s="1" t="s">
        <v>56723</v>
      </c>
      <c r="D27047">
        <v>13</v>
      </c>
      <c r="E27047">
        <v>1</v>
      </c>
      <c r="F27047">
        <v>8</v>
      </c>
      <c r="G27047">
        <v>7777777777777780</v>
      </c>
    </row>
    <row r="27048" spans="1:7">
      <c r="A27048" s="1" t="s">
        <v>12764</v>
      </c>
      <c r="B27048" s="1" t="s">
        <v>56724</v>
      </c>
      <c r="C27048" s="1" t="s">
        <v>56725</v>
      </c>
      <c r="D27048">
        <v>5</v>
      </c>
      <c r="E27048">
        <v>1</v>
      </c>
      <c r="F27048">
        <v>3</v>
      </c>
      <c r="G27048">
        <v>5</v>
      </c>
    </row>
    <row r="27049" spans="1:7">
      <c r="A27049" s="1" t="s">
        <v>772</v>
      </c>
      <c r="B27049" s="1" t="s">
        <v>56726</v>
      </c>
      <c r="C27049" s="1" t="s">
        <v>56727</v>
      </c>
      <c r="D27049">
        <v>4</v>
      </c>
      <c r="E27049">
        <v>0</v>
      </c>
      <c r="F27049">
        <v>3</v>
      </c>
      <c r="G27049">
        <v>10</v>
      </c>
    </row>
    <row r="27050" spans="1:7">
      <c r="A27050" s="1" t="s">
        <v>844</v>
      </c>
      <c r="B27050" s="1" t="s">
        <v>56728</v>
      </c>
      <c r="C27050" s="1" t="s">
        <v>56729</v>
      </c>
      <c r="D27050">
        <v>3</v>
      </c>
      <c r="E27050">
        <v>0</v>
      </c>
      <c r="F27050">
        <v>3</v>
      </c>
      <c r="G27050">
        <v>10</v>
      </c>
    </row>
    <row r="27051" spans="1:7">
      <c r="A27051" s="1" t="s">
        <v>696</v>
      </c>
      <c r="B27051" s="1" t="s">
        <v>56730</v>
      </c>
      <c r="C27051" s="1" t="s">
        <v>56731</v>
      </c>
      <c r="D27051">
        <v>7</v>
      </c>
      <c r="E27051">
        <v>1</v>
      </c>
      <c r="F27051">
        <v>8</v>
      </c>
      <c r="G27051">
        <v>7777777777777780</v>
      </c>
    </row>
    <row r="27052" spans="1:7">
      <c r="A27052" s="1" t="s">
        <v>6148</v>
      </c>
      <c r="B27052" s="1" t="s">
        <v>56732</v>
      </c>
      <c r="C27052" s="1" t="s">
        <v>56733</v>
      </c>
      <c r="D27052">
        <v>7</v>
      </c>
      <c r="E27052">
        <v>1</v>
      </c>
      <c r="F27052">
        <v>8</v>
      </c>
      <c r="G27052">
        <v>7777777777777780</v>
      </c>
    </row>
    <row r="27053" spans="1:7">
      <c r="A27053" s="1" t="s">
        <v>5206</v>
      </c>
      <c r="B27053" s="1" t="s">
        <v>56734</v>
      </c>
      <c r="C27053" s="1" t="s">
        <v>56735</v>
      </c>
      <c r="D27053">
        <v>2</v>
      </c>
      <c r="E27053">
        <v>0</v>
      </c>
      <c r="F27053">
        <v>9</v>
      </c>
      <c r="G27053">
        <v>10</v>
      </c>
    </row>
    <row r="27054" spans="1:7">
      <c r="A27054" s="1" t="s">
        <v>998</v>
      </c>
      <c r="B27054" s="1" t="s">
        <v>56736</v>
      </c>
      <c r="C27054" s="1" t="s">
        <v>56737</v>
      </c>
      <c r="D27054">
        <v>4</v>
      </c>
      <c r="E27054">
        <v>2</v>
      </c>
      <c r="F27054">
        <v>7</v>
      </c>
      <c r="G27054">
        <v>5555555555555560</v>
      </c>
    </row>
    <row r="27055" spans="1:7">
      <c r="A27055" s="1" t="s">
        <v>5074</v>
      </c>
      <c r="B27055" s="1" t="s">
        <v>56738</v>
      </c>
      <c r="C27055" s="1" t="s">
        <v>56739</v>
      </c>
      <c r="D27055">
        <v>5</v>
      </c>
      <c r="E27055">
        <v>7</v>
      </c>
      <c r="F27055">
        <v>3</v>
      </c>
      <c r="G27055">
        <v>4</v>
      </c>
    </row>
    <row r="27056" spans="1:7">
      <c r="A27056" s="1" t="s">
        <v>20212</v>
      </c>
      <c r="B27056" s="1" t="s">
        <v>56740</v>
      </c>
      <c r="C27056" s="1" t="s">
        <v>56741</v>
      </c>
      <c r="D27056">
        <v>14</v>
      </c>
      <c r="E27056">
        <v>1</v>
      </c>
      <c r="F27056">
        <v>8</v>
      </c>
      <c r="G27056">
        <v>7777777777777780</v>
      </c>
    </row>
    <row r="27057" spans="1:7">
      <c r="A27057" s="1" t="s">
        <v>12079</v>
      </c>
      <c r="B27057" s="1" t="s">
        <v>56742</v>
      </c>
      <c r="C27057" s="1" t="s">
        <v>56743</v>
      </c>
      <c r="D27057">
        <v>5</v>
      </c>
      <c r="E27057">
        <v>0</v>
      </c>
      <c r="F27057">
        <v>9</v>
      </c>
      <c r="G27057">
        <v>10</v>
      </c>
    </row>
    <row r="27058" spans="1:7">
      <c r="A27058" s="1" t="s">
        <v>4135</v>
      </c>
      <c r="B27058" s="1" t="s">
        <v>56744</v>
      </c>
      <c r="C27058" s="1" t="s">
        <v>56745</v>
      </c>
      <c r="D27058">
        <v>8</v>
      </c>
      <c r="E27058">
        <v>2</v>
      </c>
      <c r="F27058">
        <v>2</v>
      </c>
      <c r="G27058">
        <v>0</v>
      </c>
    </row>
    <row r="27059" spans="1:7">
      <c r="A27059" s="1" t="s">
        <v>850</v>
      </c>
      <c r="B27059" s="1" t="s">
        <v>56746</v>
      </c>
      <c r="C27059" s="1" t="s">
        <v>56747</v>
      </c>
      <c r="D27059">
        <v>11</v>
      </c>
      <c r="E27059">
        <v>2</v>
      </c>
      <c r="F27059">
        <v>6</v>
      </c>
      <c r="G27059">
        <v>5</v>
      </c>
    </row>
    <row r="27060" spans="1:7">
      <c r="A27060" s="1" t="s">
        <v>2040</v>
      </c>
      <c r="B27060" s="1" t="s">
        <v>56748</v>
      </c>
      <c r="C27060" s="1" t="s">
        <v>56749</v>
      </c>
      <c r="D27060">
        <v>4</v>
      </c>
      <c r="E27060">
        <v>0</v>
      </c>
      <c r="F27060">
        <v>4</v>
      </c>
      <c r="G27060">
        <v>10</v>
      </c>
    </row>
    <row r="27061" spans="1:7">
      <c r="A27061" s="1" t="s">
        <v>5183</v>
      </c>
      <c r="B27061" s="1" t="s">
        <v>56750</v>
      </c>
      <c r="C27061" s="1" t="s">
        <v>56751</v>
      </c>
      <c r="D27061">
        <v>5</v>
      </c>
      <c r="E27061">
        <v>2</v>
      </c>
      <c r="F27061">
        <v>7</v>
      </c>
      <c r="G27061">
        <v>5555555555555560</v>
      </c>
    </row>
    <row r="27062" spans="1:7">
      <c r="A27062" s="1" t="s">
        <v>35545</v>
      </c>
      <c r="B27062" s="1" t="s">
        <v>56752</v>
      </c>
      <c r="C27062" s="1" t="s">
        <v>56753</v>
      </c>
      <c r="D27062">
        <v>3</v>
      </c>
      <c r="E27062">
        <v>1</v>
      </c>
      <c r="F27062">
        <v>2</v>
      </c>
      <c r="G27062">
        <v>3333333333333330</v>
      </c>
    </row>
    <row r="27063" spans="1:7">
      <c r="A27063" s="1" t="s">
        <v>3908</v>
      </c>
      <c r="B27063" s="1" t="s">
        <v>56754</v>
      </c>
      <c r="C27063" s="1" t="s">
        <v>56755</v>
      </c>
      <c r="D27063">
        <v>4</v>
      </c>
      <c r="E27063">
        <v>1</v>
      </c>
      <c r="F27063">
        <v>6</v>
      </c>
      <c r="G27063">
        <v>7142857142857140</v>
      </c>
    </row>
    <row r="27064" spans="1:7">
      <c r="A27064" s="1" t="s">
        <v>696</v>
      </c>
      <c r="B27064" s="1" t="s">
        <v>56756</v>
      </c>
      <c r="C27064" s="1" t="s">
        <v>56757</v>
      </c>
      <c r="D27064">
        <v>7</v>
      </c>
      <c r="E27064">
        <v>0</v>
      </c>
      <c r="F27064">
        <v>4</v>
      </c>
      <c r="G27064">
        <v>10</v>
      </c>
    </row>
    <row r="27065" spans="1:7">
      <c r="A27065" s="1" t="s">
        <v>13831</v>
      </c>
      <c r="B27065" s="1" t="s">
        <v>56758</v>
      </c>
      <c r="C27065" s="1" t="s">
        <v>56759</v>
      </c>
      <c r="D27065">
        <v>4</v>
      </c>
      <c r="E27065">
        <v>0</v>
      </c>
      <c r="F27065">
        <v>3</v>
      </c>
      <c r="G27065">
        <v>10</v>
      </c>
    </row>
    <row r="27066" spans="1:7">
      <c r="A27066" s="1" t="s">
        <v>19438</v>
      </c>
      <c r="B27066" s="1" t="s">
        <v>56760</v>
      </c>
      <c r="C27066" s="1" t="s">
        <v>56761</v>
      </c>
      <c r="D27066">
        <v>4</v>
      </c>
      <c r="E27066">
        <v>0</v>
      </c>
      <c r="F27066">
        <v>9</v>
      </c>
      <c r="G27066">
        <v>10</v>
      </c>
    </row>
    <row r="27067" spans="1:7">
      <c r="A27067" s="1" t="s">
        <v>772</v>
      </c>
      <c r="B27067" s="1" t="s">
        <v>56762</v>
      </c>
      <c r="C27067" s="1" t="s">
        <v>56763</v>
      </c>
      <c r="D27067">
        <v>4</v>
      </c>
      <c r="E27067">
        <v>0</v>
      </c>
      <c r="F27067">
        <v>3</v>
      </c>
      <c r="G27067">
        <v>10</v>
      </c>
    </row>
    <row r="27068" spans="1:7">
      <c r="A27068" s="1" t="s">
        <v>3175</v>
      </c>
      <c r="B27068" s="1" t="s">
        <v>56764</v>
      </c>
      <c r="C27068" s="1" t="s">
        <v>56765</v>
      </c>
      <c r="D27068">
        <v>2</v>
      </c>
      <c r="E27068">
        <v>2</v>
      </c>
      <c r="F27068">
        <v>1</v>
      </c>
      <c r="G27068">
        <v>3333333333333330</v>
      </c>
    </row>
    <row r="27069" spans="1:7">
      <c r="A27069" s="1" t="s">
        <v>2016</v>
      </c>
      <c r="B27069" s="1" t="s">
        <v>56766</v>
      </c>
      <c r="C27069" s="1" t="s">
        <v>56767</v>
      </c>
      <c r="D27069">
        <v>4</v>
      </c>
      <c r="E27069">
        <v>2</v>
      </c>
      <c r="F27069">
        <v>7</v>
      </c>
      <c r="G27069">
        <v>5555555555555560</v>
      </c>
    </row>
    <row r="27070" spans="1:7">
      <c r="A27070" s="1" t="s">
        <v>433</v>
      </c>
      <c r="B27070" s="1" t="s">
        <v>56768</v>
      </c>
      <c r="C27070" s="1" t="s">
        <v>56769</v>
      </c>
      <c r="D27070">
        <v>7</v>
      </c>
      <c r="E27070">
        <v>0</v>
      </c>
      <c r="F27070">
        <v>3</v>
      </c>
      <c r="G27070">
        <v>10</v>
      </c>
    </row>
    <row r="27071" spans="1:7">
      <c r="A27071" s="1" t="s">
        <v>7520</v>
      </c>
      <c r="B27071" s="1" t="s">
        <v>56770</v>
      </c>
      <c r="C27071" s="1" t="s">
        <v>56771</v>
      </c>
      <c r="D27071">
        <v>6</v>
      </c>
      <c r="E27071">
        <v>0</v>
      </c>
      <c r="F27071">
        <v>3</v>
      </c>
      <c r="G27071">
        <v>10</v>
      </c>
    </row>
    <row r="27072" spans="1:7">
      <c r="A27072" s="1" t="s">
        <v>3236</v>
      </c>
      <c r="B27072" s="1" t="s">
        <v>56772</v>
      </c>
      <c r="C27072" s="1" t="s">
        <v>56773</v>
      </c>
      <c r="D27072">
        <v>14</v>
      </c>
      <c r="E27072">
        <v>0</v>
      </c>
      <c r="F27072">
        <v>9</v>
      </c>
      <c r="G27072">
        <v>10</v>
      </c>
    </row>
    <row r="27073" spans="1:7">
      <c r="A27073" s="1" t="s">
        <v>563</v>
      </c>
      <c r="B27073" s="1" t="s">
        <v>56774</v>
      </c>
      <c r="C27073" s="1" t="s">
        <v>56775</v>
      </c>
      <c r="D27073">
        <v>1</v>
      </c>
      <c r="E27073">
        <v>1</v>
      </c>
      <c r="F27073">
        <v>4</v>
      </c>
      <c r="G27073">
        <v>6</v>
      </c>
    </row>
    <row r="27074" spans="1:7">
      <c r="A27074" s="1" t="s">
        <v>170</v>
      </c>
      <c r="B27074" s="1" t="s">
        <v>56776</v>
      </c>
      <c r="C27074" s="1" t="s">
        <v>56777</v>
      </c>
      <c r="D27074">
        <v>3</v>
      </c>
      <c r="E27074">
        <v>0</v>
      </c>
      <c r="F27074">
        <v>3</v>
      </c>
      <c r="G27074">
        <v>10</v>
      </c>
    </row>
    <row r="27075" spans="1:7">
      <c r="A27075" s="1" t="s">
        <v>152</v>
      </c>
      <c r="B27075" s="1" t="s">
        <v>56778</v>
      </c>
      <c r="C27075" s="1" t="s">
        <v>56779</v>
      </c>
      <c r="D27075">
        <v>4</v>
      </c>
      <c r="E27075">
        <v>0</v>
      </c>
      <c r="F27075">
        <v>3</v>
      </c>
      <c r="G27075">
        <v>10</v>
      </c>
    </row>
    <row r="27076" spans="1:7">
      <c r="A27076" s="1" t="s">
        <v>1731</v>
      </c>
      <c r="B27076" s="1" t="s">
        <v>56780</v>
      </c>
      <c r="C27076" s="1" t="s">
        <v>56781</v>
      </c>
      <c r="D27076">
        <v>3</v>
      </c>
      <c r="E27076">
        <v>0</v>
      </c>
      <c r="F27076">
        <v>3</v>
      </c>
      <c r="G27076">
        <v>10</v>
      </c>
    </row>
    <row r="27077" spans="1:7">
      <c r="A27077" s="1" t="s">
        <v>2175</v>
      </c>
      <c r="B27077" s="1" t="s">
        <v>56782</v>
      </c>
      <c r="C27077" s="1" t="s">
        <v>56783</v>
      </c>
      <c r="D27077">
        <v>11</v>
      </c>
      <c r="E27077">
        <v>0</v>
      </c>
      <c r="F27077">
        <v>3</v>
      </c>
      <c r="G27077">
        <v>10</v>
      </c>
    </row>
    <row r="27078" spans="1:7">
      <c r="A27078" s="1" t="s">
        <v>2359</v>
      </c>
      <c r="B27078" s="1" t="s">
        <v>56784</v>
      </c>
      <c r="C27078" s="1" t="s">
        <v>56785</v>
      </c>
      <c r="D27078">
        <v>11</v>
      </c>
      <c r="E27078">
        <v>2</v>
      </c>
      <c r="F27078">
        <v>7</v>
      </c>
      <c r="G27078">
        <v>5555555555555560</v>
      </c>
    </row>
    <row r="27079" spans="1:7">
      <c r="A27079" s="1" t="s">
        <v>4234</v>
      </c>
      <c r="B27079" s="1" t="s">
        <v>56786</v>
      </c>
      <c r="C27079" s="1" t="s">
        <v>56787</v>
      </c>
      <c r="D27079">
        <v>1</v>
      </c>
      <c r="E27079">
        <v>1</v>
      </c>
      <c r="F27079">
        <v>5</v>
      </c>
      <c r="G27079">
        <v>6666666666666670</v>
      </c>
    </row>
    <row r="27080" spans="1:7">
      <c r="A27080" s="1" t="s">
        <v>2997</v>
      </c>
      <c r="B27080" s="1" t="s">
        <v>56788</v>
      </c>
      <c r="C27080" s="1" t="s">
        <v>56789</v>
      </c>
      <c r="D27080">
        <v>4</v>
      </c>
      <c r="E27080">
        <v>1</v>
      </c>
      <c r="F27080">
        <v>2</v>
      </c>
      <c r="G27080">
        <v>3333333333333330</v>
      </c>
    </row>
    <row r="27081" spans="1:7">
      <c r="A27081" s="1" t="s">
        <v>56790</v>
      </c>
      <c r="B27081" s="1" t="s">
        <v>56791</v>
      </c>
      <c r="C27081" s="1" t="s">
        <v>56792</v>
      </c>
      <c r="D27081">
        <v>7</v>
      </c>
      <c r="E27081">
        <v>0</v>
      </c>
      <c r="F27081">
        <v>3</v>
      </c>
      <c r="G27081">
        <v>10</v>
      </c>
    </row>
    <row r="27082" spans="1:7">
      <c r="A27082" s="1" t="s">
        <v>545</v>
      </c>
      <c r="B27082" s="1" t="s">
        <v>56793</v>
      </c>
      <c r="C27082" s="1" t="s">
        <v>56794</v>
      </c>
      <c r="D27082">
        <v>11</v>
      </c>
      <c r="E27082">
        <v>2</v>
      </c>
      <c r="F27082">
        <v>1</v>
      </c>
      <c r="G27082">
        <v>3333333333333330</v>
      </c>
    </row>
    <row r="27083" spans="1:7">
      <c r="A27083" s="1" t="s">
        <v>433</v>
      </c>
      <c r="B27083" s="1" t="s">
        <v>56795</v>
      </c>
      <c r="C27083" s="1" t="s">
        <v>56796</v>
      </c>
      <c r="D27083">
        <v>7</v>
      </c>
      <c r="E27083">
        <v>0</v>
      </c>
      <c r="F27083">
        <v>9</v>
      </c>
      <c r="G27083">
        <v>10</v>
      </c>
    </row>
    <row r="27084" spans="1:7">
      <c r="A27084" s="1" t="s">
        <v>3952</v>
      </c>
      <c r="B27084" s="1" t="s">
        <v>56797</v>
      </c>
      <c r="C27084" s="1" t="s">
        <v>56798</v>
      </c>
      <c r="D27084">
        <v>6</v>
      </c>
      <c r="E27084">
        <v>3</v>
      </c>
      <c r="F27084">
        <v>0</v>
      </c>
      <c r="G27084">
        <v>10</v>
      </c>
    </row>
    <row r="27085" spans="1:7">
      <c r="A27085" s="1" t="s">
        <v>6360</v>
      </c>
      <c r="B27085" s="1" t="s">
        <v>56799</v>
      </c>
      <c r="C27085" s="1" t="s">
        <v>56800</v>
      </c>
      <c r="D27085">
        <v>13</v>
      </c>
      <c r="E27085">
        <v>1</v>
      </c>
      <c r="F27085">
        <v>8</v>
      </c>
      <c r="G27085">
        <v>7777777777777780</v>
      </c>
    </row>
    <row r="27086" spans="1:7">
      <c r="A27086" s="1" t="s">
        <v>34</v>
      </c>
      <c r="B27086" s="1" t="s">
        <v>56801</v>
      </c>
      <c r="C27086" s="1" t="s">
        <v>56802</v>
      </c>
      <c r="D27086">
        <v>6</v>
      </c>
      <c r="E27086">
        <v>2</v>
      </c>
      <c r="F27086">
        <v>2</v>
      </c>
      <c r="G27086">
        <v>0</v>
      </c>
    </row>
    <row r="27087" spans="1:7">
      <c r="A27087" s="1" t="s">
        <v>3960</v>
      </c>
      <c r="B27087" s="1" t="s">
        <v>56803</v>
      </c>
      <c r="C27087" s="1" t="s">
        <v>56804</v>
      </c>
      <c r="D27087">
        <v>4</v>
      </c>
      <c r="E27087">
        <v>1</v>
      </c>
      <c r="F27087">
        <v>8</v>
      </c>
      <c r="G27087">
        <v>7777777777777780</v>
      </c>
    </row>
    <row r="27088" spans="1:7">
      <c r="A27088" s="1" t="s">
        <v>173</v>
      </c>
      <c r="B27088" s="1" t="s">
        <v>56805</v>
      </c>
      <c r="C27088" s="1" t="s">
        <v>56806</v>
      </c>
      <c r="D27088">
        <v>7</v>
      </c>
      <c r="E27088">
        <v>0</v>
      </c>
      <c r="F27088">
        <v>4</v>
      </c>
      <c r="G27088">
        <v>10</v>
      </c>
    </row>
    <row r="27089" spans="1:7">
      <c r="A27089" s="1" t="s">
        <v>2755</v>
      </c>
      <c r="B27089" s="1" t="s">
        <v>56807</v>
      </c>
      <c r="C27089" s="1" t="s">
        <v>56808</v>
      </c>
      <c r="D27089">
        <v>1</v>
      </c>
      <c r="E27089">
        <v>5</v>
      </c>
      <c r="F27089">
        <v>4</v>
      </c>
      <c r="G27089">
        <v>1111111111111110</v>
      </c>
    </row>
    <row r="27090" spans="1:7">
      <c r="A27090" s="1" t="s">
        <v>17300</v>
      </c>
      <c r="B27090" s="1" t="s">
        <v>56809</v>
      </c>
      <c r="C27090" s="1" t="s">
        <v>56810</v>
      </c>
      <c r="D27090">
        <v>4</v>
      </c>
      <c r="E27090">
        <v>6</v>
      </c>
      <c r="F27090">
        <v>0</v>
      </c>
      <c r="G27090">
        <v>10</v>
      </c>
    </row>
    <row r="27091" spans="1:7">
      <c r="A27091" s="1" t="s">
        <v>44619</v>
      </c>
      <c r="B27091" s="1" t="s">
        <v>56811</v>
      </c>
      <c r="C27091" s="1" t="s">
        <v>56812</v>
      </c>
      <c r="D27091">
        <v>4</v>
      </c>
      <c r="E27091">
        <v>0</v>
      </c>
      <c r="F27091">
        <v>4</v>
      </c>
      <c r="G27091">
        <v>10</v>
      </c>
    </row>
    <row r="27092" spans="1:7">
      <c r="A27092" s="1" t="s">
        <v>459</v>
      </c>
      <c r="B27092" s="1" t="s">
        <v>56813</v>
      </c>
      <c r="C27092" s="1" t="s">
        <v>56814</v>
      </c>
      <c r="D27092">
        <v>8</v>
      </c>
      <c r="E27092">
        <v>5</v>
      </c>
      <c r="F27092">
        <v>4</v>
      </c>
      <c r="G27092">
        <v>1111111111111110</v>
      </c>
    </row>
    <row r="27093" spans="1:7">
      <c r="A27093" s="1" t="s">
        <v>56815</v>
      </c>
      <c r="B27093" s="1" t="s">
        <v>56816</v>
      </c>
      <c r="C27093" s="1" t="s">
        <v>56817</v>
      </c>
      <c r="D27093">
        <v>9</v>
      </c>
      <c r="E27093">
        <v>0</v>
      </c>
      <c r="F27093">
        <v>4</v>
      </c>
      <c r="G27093">
        <v>10</v>
      </c>
    </row>
    <row r="27094" spans="1:7">
      <c r="A27094" s="1" t="s">
        <v>1645</v>
      </c>
      <c r="B27094" s="1" t="s">
        <v>56818</v>
      </c>
      <c r="C27094" s="1" t="s">
        <v>56819</v>
      </c>
      <c r="D27094">
        <v>3</v>
      </c>
      <c r="E27094">
        <v>0</v>
      </c>
      <c r="F27094">
        <v>3</v>
      </c>
      <c r="G27094">
        <v>10</v>
      </c>
    </row>
    <row r="27095" spans="1:7">
      <c r="A27095" s="1" t="s">
        <v>4049</v>
      </c>
      <c r="B27095" s="1" t="s">
        <v>56820</v>
      </c>
      <c r="C27095" s="1" t="s">
        <v>56821</v>
      </c>
      <c r="D27095">
        <v>3</v>
      </c>
      <c r="E27095">
        <v>0</v>
      </c>
      <c r="F27095">
        <v>6</v>
      </c>
      <c r="G27095">
        <v>10</v>
      </c>
    </row>
    <row r="27096" spans="1:7">
      <c r="A27096" s="1" t="s">
        <v>3301</v>
      </c>
      <c r="B27096" s="1" t="s">
        <v>56822</v>
      </c>
      <c r="C27096" s="1" t="s">
        <v>56823</v>
      </c>
      <c r="D27096">
        <v>9</v>
      </c>
      <c r="E27096">
        <v>2</v>
      </c>
      <c r="F27096">
        <v>2</v>
      </c>
      <c r="G27096">
        <v>0</v>
      </c>
    </row>
    <row r="27097" spans="1:7">
      <c r="A27097" s="1" t="s">
        <v>599</v>
      </c>
      <c r="B27097" s="1" t="s">
        <v>56824</v>
      </c>
      <c r="C27097" s="1" t="s">
        <v>56825</v>
      </c>
      <c r="D27097">
        <v>2</v>
      </c>
      <c r="E27097">
        <v>0</v>
      </c>
      <c r="F27097">
        <v>3</v>
      </c>
      <c r="G27097">
        <v>10</v>
      </c>
    </row>
    <row r="27098" spans="1:7">
      <c r="A27098" s="1" t="s">
        <v>1118</v>
      </c>
      <c r="B27098" s="1" t="s">
        <v>56826</v>
      </c>
      <c r="C27098" s="1" t="s">
        <v>56827</v>
      </c>
      <c r="D27098">
        <v>13</v>
      </c>
      <c r="E27098">
        <v>2</v>
      </c>
      <c r="F27098">
        <v>7</v>
      </c>
      <c r="G27098">
        <v>5555555555555560</v>
      </c>
    </row>
    <row r="27099" spans="1:7">
      <c r="A27099" s="1" t="s">
        <v>18818</v>
      </c>
      <c r="B27099" s="1" t="s">
        <v>56828</v>
      </c>
      <c r="C27099" s="1" t="s">
        <v>56829</v>
      </c>
      <c r="D27099">
        <v>5</v>
      </c>
      <c r="E27099">
        <v>1</v>
      </c>
      <c r="F27099">
        <v>2</v>
      </c>
      <c r="G27099">
        <v>3333333333333330</v>
      </c>
    </row>
    <row r="27100" spans="1:7">
      <c r="A27100" s="1" t="s">
        <v>2362</v>
      </c>
      <c r="B27100" s="1" t="s">
        <v>56830</v>
      </c>
      <c r="C27100" s="1" t="s">
        <v>56831</v>
      </c>
      <c r="D27100">
        <v>8</v>
      </c>
      <c r="E27100">
        <v>0</v>
      </c>
      <c r="F27100">
        <v>3</v>
      </c>
      <c r="G27100">
        <v>10</v>
      </c>
    </row>
    <row r="27101" spans="1:7">
      <c r="A27101" s="1" t="s">
        <v>6212</v>
      </c>
      <c r="B27101" s="1" t="s">
        <v>56832</v>
      </c>
      <c r="C27101" s="1" t="s">
        <v>56833</v>
      </c>
      <c r="D27101">
        <v>3</v>
      </c>
      <c r="E27101">
        <v>0</v>
      </c>
      <c r="F27101">
        <v>3</v>
      </c>
      <c r="G27101">
        <v>10</v>
      </c>
    </row>
    <row r="27102" spans="1:7">
      <c r="A27102" s="1" t="s">
        <v>23294</v>
      </c>
      <c r="B27102" s="1" t="s">
        <v>56834</v>
      </c>
      <c r="C27102" s="1" t="s">
        <v>56835</v>
      </c>
      <c r="D27102">
        <v>6</v>
      </c>
      <c r="E27102">
        <v>0</v>
      </c>
      <c r="F27102">
        <v>4</v>
      </c>
      <c r="G27102">
        <v>10</v>
      </c>
    </row>
    <row r="27103" spans="1:7">
      <c r="A27103" s="1" t="s">
        <v>599</v>
      </c>
      <c r="B27103" s="1" t="s">
        <v>56836</v>
      </c>
      <c r="C27103" s="1" t="s">
        <v>56837</v>
      </c>
      <c r="D27103">
        <v>2</v>
      </c>
      <c r="E27103">
        <v>5</v>
      </c>
      <c r="F27103">
        <v>4</v>
      </c>
      <c r="G27103">
        <v>1111111111111110</v>
      </c>
    </row>
    <row r="27104" spans="1:7">
      <c r="A27104" s="1" t="s">
        <v>1085</v>
      </c>
      <c r="B27104" s="1" t="s">
        <v>56838</v>
      </c>
      <c r="C27104" s="1" t="s">
        <v>56839</v>
      </c>
      <c r="D27104">
        <v>7</v>
      </c>
      <c r="E27104">
        <v>1</v>
      </c>
      <c r="F27104">
        <v>8</v>
      </c>
      <c r="G27104">
        <v>7777777777777780</v>
      </c>
    </row>
    <row r="27105" spans="1:7">
      <c r="A27105" s="1" t="s">
        <v>1101</v>
      </c>
      <c r="B27105" s="1" t="s">
        <v>56840</v>
      </c>
      <c r="C27105" s="1" t="s">
        <v>56841</v>
      </c>
      <c r="D27105">
        <v>6</v>
      </c>
      <c r="E27105">
        <v>0</v>
      </c>
      <c r="F27105">
        <v>3</v>
      </c>
      <c r="G27105">
        <v>10</v>
      </c>
    </row>
    <row r="27106" spans="1:7">
      <c r="A27106" s="1" t="s">
        <v>4343</v>
      </c>
      <c r="B27106" s="1" t="s">
        <v>56842</v>
      </c>
      <c r="C27106" s="1" t="s">
        <v>56843</v>
      </c>
      <c r="D27106">
        <v>7</v>
      </c>
      <c r="E27106">
        <v>2</v>
      </c>
      <c r="F27106">
        <v>3</v>
      </c>
      <c r="G27106">
        <v>2</v>
      </c>
    </row>
    <row r="27107" spans="1:7">
      <c r="A27107" s="1" t="s">
        <v>203</v>
      </c>
      <c r="B27107" s="1" t="s">
        <v>56844</v>
      </c>
      <c r="C27107" s="1" t="s">
        <v>56845</v>
      </c>
      <c r="D27107">
        <v>2</v>
      </c>
      <c r="E27107">
        <v>3</v>
      </c>
      <c r="F27107">
        <v>6</v>
      </c>
      <c r="G27107">
        <v>3333333333333330</v>
      </c>
    </row>
    <row r="27108" spans="1:7">
      <c r="A27108" s="1" t="s">
        <v>599</v>
      </c>
      <c r="B27108" s="1" t="s">
        <v>56846</v>
      </c>
      <c r="C27108" s="1" t="s">
        <v>56847</v>
      </c>
      <c r="D27108">
        <v>2</v>
      </c>
      <c r="E27108">
        <v>1</v>
      </c>
      <c r="F27108">
        <v>3</v>
      </c>
      <c r="G27108">
        <v>5</v>
      </c>
    </row>
    <row r="27109" spans="1:7">
      <c r="A27109" s="1" t="s">
        <v>3859</v>
      </c>
      <c r="B27109" s="1" t="s">
        <v>56848</v>
      </c>
      <c r="C27109" s="1" t="s">
        <v>56849</v>
      </c>
      <c r="D27109">
        <v>13</v>
      </c>
      <c r="E27109">
        <v>0</v>
      </c>
      <c r="F27109">
        <v>9</v>
      </c>
      <c r="G27109">
        <v>10</v>
      </c>
    </row>
    <row r="27110" spans="1:7">
      <c r="A27110" s="1" t="s">
        <v>8467</v>
      </c>
      <c r="B27110" s="1" t="s">
        <v>56850</v>
      </c>
      <c r="C27110" s="1" t="s">
        <v>56851</v>
      </c>
      <c r="D27110">
        <v>4</v>
      </c>
      <c r="E27110">
        <v>0</v>
      </c>
      <c r="F27110">
        <v>3</v>
      </c>
      <c r="G27110">
        <v>10</v>
      </c>
    </row>
    <row r="27111" spans="1:7">
      <c r="A27111" s="1" t="s">
        <v>4029</v>
      </c>
      <c r="B27111" s="1" t="s">
        <v>56852</v>
      </c>
      <c r="C27111" s="1" t="s">
        <v>56853</v>
      </c>
      <c r="D27111">
        <v>1</v>
      </c>
      <c r="E27111">
        <v>0</v>
      </c>
      <c r="F27111">
        <v>4</v>
      </c>
      <c r="G27111">
        <v>10</v>
      </c>
    </row>
    <row r="27112" spans="1:7">
      <c r="A27112" s="1" t="s">
        <v>47759</v>
      </c>
      <c r="B27112" s="1" t="s">
        <v>56854</v>
      </c>
      <c r="C27112" s="1" t="s">
        <v>56855</v>
      </c>
      <c r="D27112">
        <v>5</v>
      </c>
      <c r="E27112">
        <v>0</v>
      </c>
      <c r="F27112">
        <v>9</v>
      </c>
      <c r="G27112">
        <v>10</v>
      </c>
    </row>
    <row r="27113" spans="1:7">
      <c r="A27113" s="1" t="s">
        <v>6310</v>
      </c>
      <c r="B27113" s="1" t="s">
        <v>56856</v>
      </c>
      <c r="C27113" s="1" t="s">
        <v>56857</v>
      </c>
      <c r="D27113">
        <v>7</v>
      </c>
      <c r="E27113">
        <v>2</v>
      </c>
      <c r="F27113">
        <v>2</v>
      </c>
      <c r="G27113">
        <v>0</v>
      </c>
    </row>
    <row r="27114" spans="1:7">
      <c r="A27114" s="1" t="s">
        <v>2730</v>
      </c>
      <c r="B27114" s="1" t="s">
        <v>56858</v>
      </c>
      <c r="C27114" s="1" t="s">
        <v>56859</v>
      </c>
      <c r="D27114">
        <v>4</v>
      </c>
      <c r="E27114">
        <v>1</v>
      </c>
      <c r="F27114">
        <v>8</v>
      </c>
      <c r="G27114">
        <v>7777777777777780</v>
      </c>
    </row>
    <row r="27115" spans="1:7">
      <c r="A27115" s="1" t="s">
        <v>1166</v>
      </c>
      <c r="B27115" s="1" t="s">
        <v>56860</v>
      </c>
      <c r="C27115" s="1" t="s">
        <v>56861</v>
      </c>
      <c r="D27115">
        <v>2</v>
      </c>
      <c r="E27115">
        <v>0</v>
      </c>
      <c r="F27115">
        <v>9</v>
      </c>
      <c r="G27115">
        <v>10</v>
      </c>
    </row>
    <row r="27116" spans="1:7">
      <c r="A27116" s="1" t="s">
        <v>2647</v>
      </c>
      <c r="B27116" s="1" t="s">
        <v>56862</v>
      </c>
      <c r="C27116" s="1" t="s">
        <v>56863</v>
      </c>
      <c r="D27116">
        <v>5</v>
      </c>
      <c r="E27116">
        <v>1</v>
      </c>
      <c r="F27116">
        <v>3</v>
      </c>
      <c r="G27116">
        <v>5</v>
      </c>
    </row>
    <row r="27117" spans="1:7">
      <c r="A27117" s="1" t="s">
        <v>521</v>
      </c>
      <c r="B27117" s="1" t="s">
        <v>56864</v>
      </c>
      <c r="C27117" s="1" t="s">
        <v>56865</v>
      </c>
      <c r="D27117">
        <v>11</v>
      </c>
      <c r="E27117">
        <v>3</v>
      </c>
      <c r="F27117">
        <v>1</v>
      </c>
      <c r="G27117">
        <v>5</v>
      </c>
    </row>
    <row r="27118" spans="1:7">
      <c r="A27118" s="1" t="s">
        <v>844</v>
      </c>
      <c r="B27118" s="1" t="s">
        <v>56866</v>
      </c>
      <c r="C27118" s="1" t="s">
        <v>56867</v>
      </c>
      <c r="D27118">
        <v>3</v>
      </c>
      <c r="E27118">
        <v>2</v>
      </c>
      <c r="F27118">
        <v>1</v>
      </c>
      <c r="G27118">
        <v>3333333333333330</v>
      </c>
    </row>
    <row r="27119" spans="1:7">
      <c r="A27119" s="1" t="s">
        <v>90</v>
      </c>
      <c r="B27119" s="1" t="s">
        <v>56868</v>
      </c>
      <c r="C27119" s="1" t="s">
        <v>56869</v>
      </c>
      <c r="D27119">
        <v>10</v>
      </c>
      <c r="E27119">
        <v>1</v>
      </c>
      <c r="F27119">
        <v>2</v>
      </c>
      <c r="G27119">
        <v>3333333333333330</v>
      </c>
    </row>
    <row r="27120" spans="1:7">
      <c r="A27120" s="1" t="s">
        <v>696</v>
      </c>
      <c r="B27120" s="1" t="s">
        <v>56870</v>
      </c>
      <c r="C27120" s="1" t="s">
        <v>56871</v>
      </c>
      <c r="D27120">
        <v>7</v>
      </c>
      <c r="E27120">
        <v>1</v>
      </c>
      <c r="F27120">
        <v>2</v>
      </c>
      <c r="G27120">
        <v>3333333333333330</v>
      </c>
    </row>
    <row r="27121" spans="1:7">
      <c r="A27121" s="1" t="s">
        <v>266</v>
      </c>
      <c r="B27121" s="1" t="s">
        <v>56872</v>
      </c>
      <c r="C27121" s="1" t="s">
        <v>56873</v>
      </c>
      <c r="D27121">
        <v>5</v>
      </c>
      <c r="E27121">
        <v>2</v>
      </c>
      <c r="F27121">
        <v>2</v>
      </c>
      <c r="G27121">
        <v>0</v>
      </c>
    </row>
    <row r="27122" spans="1:7">
      <c r="A27122" s="1" t="s">
        <v>173</v>
      </c>
      <c r="B27122" s="1" t="s">
        <v>56874</v>
      </c>
      <c r="C27122" s="1" t="s">
        <v>56875</v>
      </c>
      <c r="D27122">
        <v>7</v>
      </c>
      <c r="E27122">
        <v>5</v>
      </c>
      <c r="F27122">
        <v>4</v>
      </c>
      <c r="G27122">
        <v>1111111111111110</v>
      </c>
    </row>
    <row r="27123" spans="1:7">
      <c r="A27123" s="1" t="s">
        <v>575</v>
      </c>
      <c r="B27123" s="1" t="s">
        <v>56876</v>
      </c>
      <c r="C27123" s="1" t="s">
        <v>56877</v>
      </c>
      <c r="D27123">
        <v>9</v>
      </c>
      <c r="E27123">
        <v>0</v>
      </c>
      <c r="F27123">
        <v>9</v>
      </c>
      <c r="G27123">
        <v>10</v>
      </c>
    </row>
    <row r="27124" spans="1:7">
      <c r="A27124" s="1" t="s">
        <v>793</v>
      </c>
      <c r="B27124" s="1" t="s">
        <v>56878</v>
      </c>
      <c r="C27124" s="1" t="s">
        <v>56879</v>
      </c>
      <c r="D27124">
        <v>13</v>
      </c>
      <c r="E27124">
        <v>2</v>
      </c>
      <c r="F27124">
        <v>1</v>
      </c>
      <c r="G27124">
        <v>3333333333333330</v>
      </c>
    </row>
    <row r="27125" spans="1:7">
      <c r="A27125" s="1" t="s">
        <v>4000</v>
      </c>
      <c r="B27125" s="1" t="s">
        <v>56880</v>
      </c>
      <c r="C27125" s="1" t="s">
        <v>56881</v>
      </c>
      <c r="D27125">
        <v>7</v>
      </c>
      <c r="E27125">
        <v>4</v>
      </c>
      <c r="F27125">
        <v>5</v>
      </c>
      <c r="G27125">
        <v>1111111111111110</v>
      </c>
    </row>
    <row r="27126" spans="1:7">
      <c r="A27126" s="1" t="s">
        <v>11069</v>
      </c>
      <c r="B27126" s="1" t="s">
        <v>56882</v>
      </c>
      <c r="C27126" s="1" t="s">
        <v>56883</v>
      </c>
      <c r="D27126">
        <v>13</v>
      </c>
      <c r="E27126">
        <v>3</v>
      </c>
      <c r="F27126">
        <v>0</v>
      </c>
      <c r="G27126">
        <v>10</v>
      </c>
    </row>
    <row r="27127" spans="1:7">
      <c r="A27127" s="1" t="s">
        <v>832</v>
      </c>
      <c r="B27127" s="1" t="s">
        <v>56884</v>
      </c>
      <c r="C27127" s="1" t="s">
        <v>56885</v>
      </c>
      <c r="D27127">
        <v>7</v>
      </c>
      <c r="E27127">
        <v>4</v>
      </c>
      <c r="F27127">
        <v>3</v>
      </c>
      <c r="G27127">
        <v>1.42857142857143e+16</v>
      </c>
    </row>
    <row r="27128" spans="1:7">
      <c r="A27128" s="1" t="s">
        <v>663</v>
      </c>
      <c r="B27128" s="1" t="s">
        <v>56886</v>
      </c>
      <c r="C27128" s="1" t="s">
        <v>56887</v>
      </c>
      <c r="D27128">
        <v>4</v>
      </c>
      <c r="E27128">
        <v>2</v>
      </c>
      <c r="F27128">
        <v>7</v>
      </c>
      <c r="G27128">
        <v>5555555555555560</v>
      </c>
    </row>
    <row r="27129" spans="1:7">
      <c r="A27129" s="1" t="s">
        <v>13831</v>
      </c>
      <c r="B27129" s="1" t="s">
        <v>56888</v>
      </c>
      <c r="C27129" s="1" t="s">
        <v>56889</v>
      </c>
      <c r="D27129">
        <v>4</v>
      </c>
      <c r="E27129">
        <v>7</v>
      </c>
      <c r="F27129">
        <v>2</v>
      </c>
      <c r="G27129">
        <v>5555555555555560</v>
      </c>
    </row>
    <row r="27130" spans="1:7">
      <c r="A27130" s="1" t="s">
        <v>3800</v>
      </c>
      <c r="B27130" s="1" t="s">
        <v>56890</v>
      </c>
      <c r="C27130" s="1" t="s">
        <v>56891</v>
      </c>
      <c r="D27130">
        <v>7</v>
      </c>
      <c r="E27130">
        <v>2</v>
      </c>
      <c r="F27130">
        <v>4</v>
      </c>
      <c r="G27130">
        <v>3333333333333330</v>
      </c>
    </row>
    <row r="27131" spans="1:7">
      <c r="A27131" s="1" t="s">
        <v>1096</v>
      </c>
      <c r="B27131" s="1" t="s">
        <v>56892</v>
      </c>
      <c r="C27131" s="1" t="s">
        <v>56893</v>
      </c>
      <c r="D27131">
        <v>11</v>
      </c>
      <c r="E27131">
        <v>0</v>
      </c>
      <c r="F27131">
        <v>3</v>
      </c>
      <c r="G27131">
        <v>10</v>
      </c>
    </row>
    <row r="27132" spans="1:7">
      <c r="A27132" s="1" t="s">
        <v>1021</v>
      </c>
      <c r="B27132" s="1" t="s">
        <v>56894</v>
      </c>
      <c r="C27132" s="1" t="s">
        <v>56895</v>
      </c>
      <c r="D27132">
        <v>8</v>
      </c>
      <c r="E27132">
        <v>0</v>
      </c>
      <c r="F27132">
        <v>3</v>
      </c>
      <c r="G27132">
        <v>10</v>
      </c>
    </row>
    <row r="27133" spans="1:7">
      <c r="A27133" s="1" t="s">
        <v>11771</v>
      </c>
      <c r="B27133" s="1" t="s">
        <v>56896</v>
      </c>
      <c r="C27133" s="1" t="s">
        <v>56897</v>
      </c>
      <c r="D27133">
        <v>1</v>
      </c>
      <c r="E27133">
        <v>0</v>
      </c>
      <c r="F27133">
        <v>6</v>
      </c>
      <c r="G27133">
        <v>10</v>
      </c>
    </row>
    <row r="27134" spans="1:7">
      <c r="A27134" s="1" t="s">
        <v>4666</v>
      </c>
      <c r="B27134" s="1" t="s">
        <v>56898</v>
      </c>
      <c r="C27134" s="1" t="s">
        <v>56899</v>
      </c>
      <c r="D27134">
        <v>4</v>
      </c>
      <c r="E27134">
        <v>0</v>
      </c>
      <c r="F27134">
        <v>9</v>
      </c>
      <c r="G27134">
        <v>10</v>
      </c>
    </row>
    <row r="27135" spans="1:7">
      <c r="A27135" s="1" t="s">
        <v>2958</v>
      </c>
      <c r="B27135" s="1" t="s">
        <v>56900</v>
      </c>
      <c r="C27135" s="1" t="s">
        <v>56901</v>
      </c>
      <c r="D27135">
        <v>7</v>
      </c>
      <c r="E27135">
        <v>3</v>
      </c>
      <c r="F27135">
        <v>5</v>
      </c>
      <c r="G27135">
        <v>25</v>
      </c>
    </row>
    <row r="27136" spans="1:7">
      <c r="A27136" s="1" t="s">
        <v>10961</v>
      </c>
      <c r="B27136" s="1" t="s">
        <v>56902</v>
      </c>
      <c r="C27136" s="1" t="s">
        <v>56903</v>
      </c>
      <c r="D27136">
        <v>15</v>
      </c>
      <c r="E27136">
        <v>0</v>
      </c>
      <c r="F27136">
        <v>3</v>
      </c>
      <c r="G27136">
        <v>10</v>
      </c>
    </row>
    <row r="27137" spans="1:7">
      <c r="A27137" s="1" t="s">
        <v>4992</v>
      </c>
      <c r="B27137" s="1" t="s">
        <v>56904</v>
      </c>
      <c r="C27137" s="1" t="s">
        <v>56905</v>
      </c>
      <c r="D27137">
        <v>13</v>
      </c>
      <c r="E27137">
        <v>0</v>
      </c>
      <c r="F27137">
        <v>3</v>
      </c>
      <c r="G27137">
        <v>10</v>
      </c>
    </row>
    <row r="27138" spans="1:7">
      <c r="A27138" s="1" t="s">
        <v>669</v>
      </c>
      <c r="B27138" s="1" t="s">
        <v>56906</v>
      </c>
      <c r="C27138" s="1" t="s">
        <v>56907</v>
      </c>
      <c r="D27138">
        <v>4</v>
      </c>
      <c r="E27138">
        <v>1</v>
      </c>
      <c r="F27138">
        <v>8</v>
      </c>
      <c r="G27138">
        <v>7777777777777780</v>
      </c>
    </row>
    <row r="27139" spans="1:7">
      <c r="A27139" s="1" t="s">
        <v>5410</v>
      </c>
      <c r="B27139" s="1" t="s">
        <v>56908</v>
      </c>
      <c r="C27139" s="1" t="s">
        <v>56909</v>
      </c>
      <c r="D27139">
        <v>5</v>
      </c>
      <c r="E27139">
        <v>3</v>
      </c>
      <c r="F27139">
        <v>0</v>
      </c>
      <c r="G27139">
        <v>10</v>
      </c>
    </row>
    <row r="27140" spans="1:7">
      <c r="A27140" s="1" t="s">
        <v>3438</v>
      </c>
      <c r="B27140" s="1" t="s">
        <v>56910</v>
      </c>
      <c r="C27140" s="1" t="s">
        <v>56911</v>
      </c>
      <c r="D27140">
        <v>14</v>
      </c>
      <c r="E27140">
        <v>3</v>
      </c>
      <c r="F27140">
        <v>0</v>
      </c>
      <c r="G27140">
        <v>10</v>
      </c>
    </row>
    <row r="27141" spans="1:7">
      <c r="A27141" s="1" t="s">
        <v>6310</v>
      </c>
      <c r="B27141" s="1" t="s">
        <v>56912</v>
      </c>
      <c r="C27141" s="1" t="s">
        <v>56913</v>
      </c>
      <c r="D27141">
        <v>7</v>
      </c>
      <c r="E27141">
        <v>0</v>
      </c>
      <c r="F27141">
        <v>7</v>
      </c>
      <c r="G27141">
        <v>10</v>
      </c>
    </row>
    <row r="27142" spans="1:7">
      <c r="A27142" s="1" t="s">
        <v>47792</v>
      </c>
      <c r="B27142" s="1" t="s">
        <v>56914</v>
      </c>
      <c r="C27142" s="1" t="s">
        <v>56915</v>
      </c>
      <c r="D27142">
        <v>9</v>
      </c>
      <c r="E27142">
        <v>0</v>
      </c>
      <c r="F27142">
        <v>3</v>
      </c>
      <c r="G27142">
        <v>10</v>
      </c>
    </row>
    <row r="27143" spans="1:7">
      <c r="A27143" s="1" t="s">
        <v>584</v>
      </c>
      <c r="B27143" s="1" t="s">
        <v>56916</v>
      </c>
      <c r="C27143" s="1" t="s">
        <v>56917</v>
      </c>
      <c r="D27143">
        <v>11</v>
      </c>
      <c r="E27143">
        <v>0</v>
      </c>
      <c r="F27143">
        <v>4</v>
      </c>
      <c r="G27143">
        <v>10</v>
      </c>
    </row>
    <row r="27144" spans="1:7">
      <c r="A27144" s="1" t="s">
        <v>488</v>
      </c>
      <c r="B27144" s="1" t="s">
        <v>56918</v>
      </c>
      <c r="C27144" s="1" t="s">
        <v>56919</v>
      </c>
      <c r="D27144">
        <v>9</v>
      </c>
      <c r="E27144">
        <v>0</v>
      </c>
      <c r="F27144">
        <v>3</v>
      </c>
      <c r="G27144">
        <v>10</v>
      </c>
    </row>
    <row r="27145" spans="1:7">
      <c r="A27145" s="1" t="s">
        <v>10404</v>
      </c>
      <c r="B27145" s="1" t="s">
        <v>56920</v>
      </c>
      <c r="C27145" s="1" t="s">
        <v>56921</v>
      </c>
      <c r="D27145">
        <v>1</v>
      </c>
      <c r="E27145">
        <v>2</v>
      </c>
      <c r="F27145">
        <v>7</v>
      </c>
      <c r="G27145">
        <v>5555555555555560</v>
      </c>
    </row>
    <row r="27146" spans="1:7">
      <c r="A27146" s="1" t="s">
        <v>705</v>
      </c>
      <c r="B27146" s="1" t="s">
        <v>56922</v>
      </c>
      <c r="C27146" s="1" t="s">
        <v>56923</v>
      </c>
      <c r="D27146">
        <v>4</v>
      </c>
      <c r="E27146">
        <v>0</v>
      </c>
      <c r="F27146">
        <v>10</v>
      </c>
      <c r="G27146">
        <v>10</v>
      </c>
    </row>
    <row r="27147" spans="1:7">
      <c r="A27147" s="1" t="s">
        <v>3377</v>
      </c>
      <c r="B27147" s="1" t="s">
        <v>56924</v>
      </c>
      <c r="C27147" s="1" t="s">
        <v>56925</v>
      </c>
      <c r="D27147">
        <v>7</v>
      </c>
      <c r="E27147">
        <v>1</v>
      </c>
      <c r="F27147">
        <v>3</v>
      </c>
      <c r="G27147">
        <v>5</v>
      </c>
    </row>
    <row r="27148" spans="1:7">
      <c r="A27148" s="1" t="s">
        <v>132</v>
      </c>
      <c r="B27148" s="1" t="s">
        <v>56926</v>
      </c>
      <c r="C27148" s="1" t="s">
        <v>56927</v>
      </c>
      <c r="D27148">
        <v>3</v>
      </c>
      <c r="E27148">
        <v>3</v>
      </c>
      <c r="F27148">
        <v>6</v>
      </c>
      <c r="G27148">
        <v>3333333333333330</v>
      </c>
    </row>
    <row r="27149" spans="1:7">
      <c r="A27149" s="1" t="s">
        <v>699</v>
      </c>
      <c r="B27149" s="1" t="s">
        <v>56928</v>
      </c>
      <c r="C27149" s="1" t="s">
        <v>56929</v>
      </c>
      <c r="D27149">
        <v>5</v>
      </c>
      <c r="E27149">
        <v>3</v>
      </c>
      <c r="F27149">
        <v>0</v>
      </c>
      <c r="G27149">
        <v>10</v>
      </c>
    </row>
    <row r="27150" spans="1:7">
      <c r="A27150" s="1" t="s">
        <v>1245</v>
      </c>
      <c r="B27150" s="1" t="s">
        <v>56930</v>
      </c>
      <c r="C27150" s="1" t="s">
        <v>56931</v>
      </c>
      <c r="D27150">
        <v>8</v>
      </c>
      <c r="E27150">
        <v>0</v>
      </c>
      <c r="F27150">
        <v>3</v>
      </c>
      <c r="G27150">
        <v>10</v>
      </c>
    </row>
    <row r="27151" spans="1:7">
      <c r="A27151" s="1" t="s">
        <v>6717</v>
      </c>
      <c r="B27151" s="1" t="s">
        <v>56932</v>
      </c>
      <c r="C27151" s="1" t="s">
        <v>56933</v>
      </c>
      <c r="D27151">
        <v>2</v>
      </c>
      <c r="E27151">
        <v>0</v>
      </c>
      <c r="F27151">
        <v>9</v>
      </c>
      <c r="G27151">
        <v>10</v>
      </c>
    </row>
    <row r="27152" spans="1:7">
      <c r="A27152" s="1" t="s">
        <v>236</v>
      </c>
      <c r="B27152" s="1" t="s">
        <v>56934</v>
      </c>
      <c r="C27152" s="1" t="s">
        <v>56935</v>
      </c>
      <c r="D27152">
        <v>4</v>
      </c>
      <c r="E27152">
        <v>1</v>
      </c>
      <c r="F27152">
        <v>8</v>
      </c>
      <c r="G27152">
        <v>7777777777777780</v>
      </c>
    </row>
    <row r="27153" spans="1:7">
      <c r="A27153" s="1" t="s">
        <v>482</v>
      </c>
      <c r="B27153" s="1" t="s">
        <v>56936</v>
      </c>
      <c r="C27153" s="1" t="s">
        <v>56937</v>
      </c>
      <c r="D27153">
        <v>12</v>
      </c>
      <c r="E27153">
        <v>1</v>
      </c>
      <c r="F27153">
        <v>3</v>
      </c>
      <c r="G27153">
        <v>5</v>
      </c>
    </row>
    <row r="27154" spans="1:7">
      <c r="A27154" s="1" t="s">
        <v>132</v>
      </c>
      <c r="B27154" s="1" t="s">
        <v>56938</v>
      </c>
      <c r="C27154" s="1" t="s">
        <v>56939</v>
      </c>
      <c r="D27154">
        <v>3</v>
      </c>
      <c r="E27154">
        <v>1</v>
      </c>
      <c r="F27154">
        <v>8</v>
      </c>
      <c r="G27154">
        <v>7777777777777780</v>
      </c>
    </row>
    <row r="27155" spans="1:7">
      <c r="A27155" s="1" t="s">
        <v>4426</v>
      </c>
      <c r="B27155" s="1" t="s">
        <v>56940</v>
      </c>
      <c r="C27155" s="1" t="s">
        <v>56941</v>
      </c>
      <c r="D27155">
        <v>7</v>
      </c>
      <c r="E27155">
        <v>1</v>
      </c>
      <c r="F27155">
        <v>8</v>
      </c>
      <c r="G27155">
        <v>7777777777777780</v>
      </c>
    </row>
    <row r="27156" spans="1:7">
      <c r="A27156" s="1" t="s">
        <v>2534</v>
      </c>
      <c r="B27156" s="1" t="s">
        <v>56942</v>
      </c>
      <c r="C27156" s="1" t="s">
        <v>56943</v>
      </c>
      <c r="D27156">
        <v>12</v>
      </c>
      <c r="E27156">
        <v>1</v>
      </c>
      <c r="F27156">
        <v>5</v>
      </c>
      <c r="G27156">
        <v>6666666666666670</v>
      </c>
    </row>
    <row r="27157" spans="1:7">
      <c r="A27157" s="1" t="s">
        <v>987</v>
      </c>
      <c r="B27157" s="1" t="s">
        <v>56944</v>
      </c>
      <c r="C27157" s="1" t="s">
        <v>56945</v>
      </c>
      <c r="D27157">
        <v>6</v>
      </c>
      <c r="E27157">
        <v>1</v>
      </c>
      <c r="F27157">
        <v>2</v>
      </c>
      <c r="G27157">
        <v>3333333333333330</v>
      </c>
    </row>
    <row r="27158" spans="1:7">
      <c r="A27158" s="1" t="s">
        <v>3650</v>
      </c>
      <c r="B27158" s="1" t="s">
        <v>56946</v>
      </c>
      <c r="C27158" s="1" t="s">
        <v>56947</v>
      </c>
      <c r="D27158">
        <v>4</v>
      </c>
      <c r="E27158">
        <v>3</v>
      </c>
      <c r="F27158">
        <v>0</v>
      </c>
      <c r="G27158">
        <v>10</v>
      </c>
    </row>
    <row r="27159" spans="1:7">
      <c r="A27159" s="1" t="s">
        <v>7073</v>
      </c>
      <c r="B27159" s="1" t="s">
        <v>56948</v>
      </c>
      <c r="C27159" s="1" t="s">
        <v>56949</v>
      </c>
      <c r="D27159">
        <v>4</v>
      </c>
      <c r="E27159">
        <v>3</v>
      </c>
      <c r="F27159">
        <v>6</v>
      </c>
      <c r="G27159">
        <v>3333333333333330</v>
      </c>
    </row>
    <row r="27160" spans="1:7">
      <c r="A27160" s="1" t="s">
        <v>203</v>
      </c>
      <c r="B27160" s="1" t="s">
        <v>56950</v>
      </c>
      <c r="C27160" s="1" t="s">
        <v>56951</v>
      </c>
      <c r="D27160">
        <v>2</v>
      </c>
      <c r="E27160">
        <v>2</v>
      </c>
      <c r="F27160">
        <v>2</v>
      </c>
      <c r="G27160">
        <v>0</v>
      </c>
    </row>
    <row r="27161" spans="1:7">
      <c r="A27161" s="1" t="s">
        <v>3973</v>
      </c>
      <c r="B27161" s="1" t="s">
        <v>56952</v>
      </c>
      <c r="C27161" s="1" t="s">
        <v>56953</v>
      </c>
      <c r="D27161">
        <v>7</v>
      </c>
      <c r="E27161">
        <v>2</v>
      </c>
      <c r="F27161">
        <v>7</v>
      </c>
      <c r="G27161">
        <v>5555555555555560</v>
      </c>
    </row>
    <row r="27162" spans="1:7">
      <c r="A27162" s="1" t="s">
        <v>11984</v>
      </c>
      <c r="B27162" s="1" t="s">
        <v>56954</v>
      </c>
      <c r="C27162" s="1" t="s">
        <v>56955</v>
      </c>
      <c r="D27162">
        <v>14</v>
      </c>
      <c r="E27162">
        <v>2</v>
      </c>
      <c r="F27162">
        <v>7</v>
      </c>
      <c r="G27162">
        <v>5555555555555560</v>
      </c>
    </row>
    <row r="27163" spans="1:7">
      <c r="A27163" s="1" t="s">
        <v>413</v>
      </c>
      <c r="B27163" s="1" t="s">
        <v>56956</v>
      </c>
      <c r="C27163" s="1" t="s">
        <v>56957</v>
      </c>
      <c r="D27163">
        <v>2</v>
      </c>
      <c r="E27163">
        <v>0</v>
      </c>
      <c r="F27163">
        <v>5</v>
      </c>
      <c r="G27163">
        <v>10</v>
      </c>
    </row>
    <row r="27164" spans="1:7">
      <c r="A27164" s="1" t="s">
        <v>1498</v>
      </c>
      <c r="B27164" s="1" t="s">
        <v>56958</v>
      </c>
      <c r="C27164" s="1" t="s">
        <v>56959</v>
      </c>
      <c r="D27164">
        <v>11</v>
      </c>
      <c r="E27164">
        <v>0</v>
      </c>
      <c r="F27164">
        <v>3</v>
      </c>
      <c r="G27164">
        <v>10</v>
      </c>
    </row>
    <row r="27165" spans="1:7">
      <c r="A27165" s="1" t="s">
        <v>1776</v>
      </c>
      <c r="B27165" s="1" t="s">
        <v>56960</v>
      </c>
      <c r="C27165" s="1" t="s">
        <v>56961</v>
      </c>
      <c r="D27165">
        <v>3</v>
      </c>
      <c r="E27165">
        <v>0</v>
      </c>
      <c r="F27165">
        <v>9</v>
      </c>
      <c r="G27165">
        <v>10</v>
      </c>
    </row>
    <row r="27166" spans="1:7">
      <c r="A27166" s="1" t="s">
        <v>29321</v>
      </c>
      <c r="B27166" s="1" t="s">
        <v>56962</v>
      </c>
      <c r="C27166" s="1" t="s">
        <v>56963</v>
      </c>
      <c r="D27166">
        <v>2</v>
      </c>
      <c r="E27166">
        <v>0</v>
      </c>
      <c r="F27166">
        <v>3</v>
      </c>
      <c r="G27166">
        <v>10</v>
      </c>
    </row>
    <row r="27167" spans="1:7">
      <c r="A27167" s="1" t="s">
        <v>602</v>
      </c>
      <c r="B27167" s="1" t="s">
        <v>56964</v>
      </c>
      <c r="C27167" s="1" t="s">
        <v>56965</v>
      </c>
      <c r="D27167">
        <v>1</v>
      </c>
      <c r="E27167">
        <v>5</v>
      </c>
      <c r="F27167">
        <v>4</v>
      </c>
      <c r="G27167">
        <v>1111111111111110</v>
      </c>
    </row>
    <row r="27168" spans="1:7">
      <c r="A27168" s="1" t="s">
        <v>3309</v>
      </c>
      <c r="B27168" s="1" t="s">
        <v>56966</v>
      </c>
      <c r="C27168" s="1" t="s">
        <v>56967</v>
      </c>
      <c r="D27168">
        <v>11</v>
      </c>
      <c r="E27168">
        <v>0</v>
      </c>
      <c r="F27168">
        <v>3</v>
      </c>
      <c r="G27168">
        <v>10</v>
      </c>
    </row>
    <row r="27169" spans="1:7">
      <c r="A27169" s="1" t="s">
        <v>132</v>
      </c>
      <c r="B27169" s="1" t="s">
        <v>56968</v>
      </c>
      <c r="C27169" s="1" t="s">
        <v>56969</v>
      </c>
      <c r="D27169">
        <v>3</v>
      </c>
      <c r="E27169">
        <v>0</v>
      </c>
      <c r="F27169">
        <v>3</v>
      </c>
      <c r="G27169">
        <v>10</v>
      </c>
    </row>
    <row r="27170" spans="1:7">
      <c r="A27170" s="1" t="s">
        <v>61</v>
      </c>
      <c r="B27170" s="1" t="s">
        <v>56970</v>
      </c>
      <c r="C27170" s="1" t="s">
        <v>56971</v>
      </c>
      <c r="D27170">
        <v>7</v>
      </c>
      <c r="E27170">
        <v>0</v>
      </c>
      <c r="F27170">
        <v>4</v>
      </c>
      <c r="G27170">
        <v>10</v>
      </c>
    </row>
    <row r="27171" spans="1:7">
      <c r="A27171" s="1" t="s">
        <v>1182</v>
      </c>
      <c r="B27171" s="1" t="s">
        <v>56972</v>
      </c>
      <c r="C27171" s="1" t="s">
        <v>56973</v>
      </c>
      <c r="D27171">
        <v>13</v>
      </c>
      <c r="E27171">
        <v>4</v>
      </c>
      <c r="F27171">
        <v>5</v>
      </c>
      <c r="G27171">
        <v>1111111111111110</v>
      </c>
    </row>
    <row r="27172" spans="1:7">
      <c r="A27172" s="1" t="s">
        <v>569</v>
      </c>
      <c r="B27172" s="1" t="s">
        <v>56974</v>
      </c>
      <c r="C27172" s="1" t="s">
        <v>56975</v>
      </c>
      <c r="D27172">
        <v>11</v>
      </c>
      <c r="E27172">
        <v>0</v>
      </c>
      <c r="F27172">
        <v>9</v>
      </c>
      <c r="G27172">
        <v>10</v>
      </c>
    </row>
    <row r="27173" spans="1:7">
      <c r="A27173" s="1" t="s">
        <v>387</v>
      </c>
      <c r="B27173" s="1" t="s">
        <v>56976</v>
      </c>
      <c r="C27173" s="1" t="s">
        <v>56977</v>
      </c>
      <c r="D27173">
        <v>3</v>
      </c>
      <c r="E27173">
        <v>2</v>
      </c>
      <c r="F27173">
        <v>1</v>
      </c>
      <c r="G27173">
        <v>3333333333333330</v>
      </c>
    </row>
    <row r="27174" spans="1:7">
      <c r="A27174" s="1" t="s">
        <v>2915</v>
      </c>
      <c r="B27174" s="1" t="s">
        <v>56978</v>
      </c>
      <c r="C27174" s="1" t="s">
        <v>56979</v>
      </c>
      <c r="D27174">
        <v>5</v>
      </c>
      <c r="E27174">
        <v>2</v>
      </c>
      <c r="F27174">
        <v>4</v>
      </c>
      <c r="G27174">
        <v>3333333333333330</v>
      </c>
    </row>
    <row r="27175" spans="1:7">
      <c r="A27175" s="1" t="s">
        <v>7173</v>
      </c>
      <c r="B27175" s="1" t="s">
        <v>56980</v>
      </c>
      <c r="C27175" s="1" t="s">
        <v>56981</v>
      </c>
      <c r="D27175">
        <v>1</v>
      </c>
      <c r="E27175">
        <v>1</v>
      </c>
      <c r="F27175">
        <v>8</v>
      </c>
      <c r="G27175">
        <v>7777777777777780</v>
      </c>
    </row>
    <row r="27176" spans="1:7">
      <c r="A27176" s="1" t="s">
        <v>584</v>
      </c>
      <c r="B27176" s="1" t="s">
        <v>56982</v>
      </c>
      <c r="C27176" s="1" t="s">
        <v>56983</v>
      </c>
      <c r="D27176">
        <v>11</v>
      </c>
      <c r="E27176">
        <v>0</v>
      </c>
      <c r="F27176">
        <v>10</v>
      </c>
      <c r="G27176">
        <v>10</v>
      </c>
    </row>
    <row r="27177" spans="1:7">
      <c r="A27177" s="1" t="s">
        <v>4471</v>
      </c>
      <c r="B27177" s="1" t="s">
        <v>56984</v>
      </c>
      <c r="C27177" s="1" t="s">
        <v>56985</v>
      </c>
      <c r="D27177">
        <v>1</v>
      </c>
      <c r="E27177">
        <v>4</v>
      </c>
      <c r="F27177">
        <v>5</v>
      </c>
      <c r="G27177">
        <v>1111111111111110</v>
      </c>
    </row>
    <row r="27178" spans="1:7">
      <c r="A27178" s="1" t="s">
        <v>2136</v>
      </c>
      <c r="B27178" s="1" t="s">
        <v>56986</v>
      </c>
      <c r="C27178" s="1" t="s">
        <v>56987</v>
      </c>
      <c r="D27178">
        <v>5</v>
      </c>
      <c r="E27178">
        <v>1</v>
      </c>
      <c r="F27178">
        <v>8</v>
      </c>
      <c r="G27178">
        <v>7777777777777780</v>
      </c>
    </row>
    <row r="27179" spans="1:7">
      <c r="A27179" s="1" t="s">
        <v>2752</v>
      </c>
      <c r="B27179" s="1" t="s">
        <v>56988</v>
      </c>
      <c r="C27179" s="1" t="s">
        <v>56989</v>
      </c>
      <c r="D27179">
        <v>6</v>
      </c>
      <c r="E27179">
        <v>0</v>
      </c>
      <c r="F27179">
        <v>3</v>
      </c>
      <c r="G27179">
        <v>10</v>
      </c>
    </row>
    <row r="27180" spans="1:7">
      <c r="A27180" s="1" t="s">
        <v>2694</v>
      </c>
      <c r="B27180" s="1" t="s">
        <v>56990</v>
      </c>
      <c r="C27180" s="1" t="s">
        <v>56991</v>
      </c>
      <c r="D27180">
        <v>13</v>
      </c>
      <c r="E27180">
        <v>0</v>
      </c>
      <c r="F27180">
        <v>7</v>
      </c>
      <c r="G27180">
        <v>10</v>
      </c>
    </row>
    <row r="27181" spans="1:7">
      <c r="A27181" s="1" t="s">
        <v>9006</v>
      </c>
      <c r="B27181" s="1" t="s">
        <v>56992</v>
      </c>
      <c r="C27181" s="1" t="s">
        <v>56993</v>
      </c>
      <c r="D27181">
        <v>4</v>
      </c>
      <c r="E27181">
        <v>2</v>
      </c>
      <c r="F27181">
        <v>7</v>
      </c>
      <c r="G27181">
        <v>5555555555555560</v>
      </c>
    </row>
    <row r="27182" spans="1:7">
      <c r="A27182" s="1" t="s">
        <v>4164</v>
      </c>
      <c r="B27182" s="1" t="s">
        <v>56994</v>
      </c>
      <c r="C27182" s="1" t="s">
        <v>56995</v>
      </c>
      <c r="D27182">
        <v>7</v>
      </c>
      <c r="E27182">
        <v>1</v>
      </c>
      <c r="F27182">
        <v>8</v>
      </c>
      <c r="G27182">
        <v>7777777777777780</v>
      </c>
    </row>
    <row r="27183" spans="1:7">
      <c r="A27183" s="1" t="s">
        <v>477</v>
      </c>
      <c r="B27183" s="1" t="s">
        <v>56996</v>
      </c>
      <c r="C27183" s="1" t="s">
        <v>56997</v>
      </c>
      <c r="D27183">
        <v>5</v>
      </c>
      <c r="E27183">
        <v>3</v>
      </c>
      <c r="F27183">
        <v>6</v>
      </c>
      <c r="G27183">
        <v>3333333333333330</v>
      </c>
    </row>
    <row r="27184" spans="1:7">
      <c r="A27184" s="1" t="s">
        <v>4923</v>
      </c>
      <c r="B27184" s="1" t="s">
        <v>56998</v>
      </c>
      <c r="C27184" s="1" t="s">
        <v>56999</v>
      </c>
      <c r="D27184">
        <v>6</v>
      </c>
      <c r="E27184">
        <v>0</v>
      </c>
      <c r="F27184">
        <v>3</v>
      </c>
      <c r="G27184">
        <v>10</v>
      </c>
    </row>
    <row r="27185" spans="1:7">
      <c r="A27185" s="1" t="s">
        <v>1677</v>
      </c>
      <c r="B27185" s="1" t="s">
        <v>57000</v>
      </c>
      <c r="C27185" s="1" t="s">
        <v>57001</v>
      </c>
      <c r="D27185">
        <v>4</v>
      </c>
      <c r="E27185">
        <v>0</v>
      </c>
      <c r="F27185">
        <v>6</v>
      </c>
      <c r="G27185">
        <v>10</v>
      </c>
    </row>
    <row r="27186" spans="1:7">
      <c r="A27186" s="1" t="s">
        <v>551</v>
      </c>
      <c r="B27186" s="1" t="s">
        <v>57002</v>
      </c>
      <c r="C27186" s="1" t="s">
        <v>57003</v>
      </c>
      <c r="D27186">
        <v>11</v>
      </c>
      <c r="E27186">
        <v>0</v>
      </c>
      <c r="F27186">
        <v>3</v>
      </c>
      <c r="G27186">
        <v>10</v>
      </c>
    </row>
    <row r="27187" spans="1:7">
      <c r="A27187" s="1" t="s">
        <v>14906</v>
      </c>
      <c r="B27187" s="1" t="s">
        <v>57004</v>
      </c>
      <c r="C27187" s="1" t="s">
        <v>57005</v>
      </c>
      <c r="D27187">
        <v>3</v>
      </c>
      <c r="E27187">
        <v>3</v>
      </c>
      <c r="F27187">
        <v>0</v>
      </c>
      <c r="G27187">
        <v>10</v>
      </c>
    </row>
    <row r="27188" spans="1:7">
      <c r="A27188" s="1" t="s">
        <v>740</v>
      </c>
      <c r="B27188" s="1" t="s">
        <v>57006</v>
      </c>
      <c r="C27188" s="1" t="s">
        <v>57007</v>
      </c>
      <c r="D27188">
        <v>3</v>
      </c>
      <c r="E27188">
        <v>0</v>
      </c>
      <c r="F27188">
        <v>4</v>
      </c>
      <c r="G27188">
        <v>10</v>
      </c>
    </row>
    <row r="27189" spans="1:7">
      <c r="A27189" s="1" t="s">
        <v>5916</v>
      </c>
      <c r="B27189" s="1" t="s">
        <v>57008</v>
      </c>
      <c r="C27189" s="1" t="s">
        <v>57009</v>
      </c>
      <c r="D27189">
        <v>8</v>
      </c>
      <c r="E27189">
        <v>0</v>
      </c>
      <c r="F27189">
        <v>3</v>
      </c>
      <c r="G27189">
        <v>10</v>
      </c>
    </row>
    <row r="27190" spans="1:7">
      <c r="A27190" s="1" t="s">
        <v>6717</v>
      </c>
      <c r="B27190" s="1" t="s">
        <v>57010</v>
      </c>
      <c r="C27190" s="1" t="s">
        <v>57011</v>
      </c>
      <c r="D27190">
        <v>2</v>
      </c>
      <c r="E27190">
        <v>1</v>
      </c>
      <c r="F27190">
        <v>4</v>
      </c>
      <c r="G27190">
        <v>6</v>
      </c>
    </row>
    <row r="27191" spans="1:7">
      <c r="A27191" s="1" t="s">
        <v>832</v>
      </c>
      <c r="B27191" s="1" t="s">
        <v>57012</v>
      </c>
      <c r="C27191" s="1" t="s">
        <v>57013</v>
      </c>
      <c r="D27191">
        <v>7</v>
      </c>
      <c r="E27191">
        <v>0</v>
      </c>
      <c r="F27191">
        <v>3</v>
      </c>
      <c r="G27191">
        <v>10</v>
      </c>
    </row>
    <row r="27192" spans="1:7">
      <c r="A27192" s="1" t="s">
        <v>699</v>
      </c>
      <c r="B27192" s="1" t="s">
        <v>57014</v>
      </c>
      <c r="C27192" s="1" t="s">
        <v>57015</v>
      </c>
      <c r="D27192">
        <v>5</v>
      </c>
      <c r="E27192">
        <v>0</v>
      </c>
      <c r="F27192">
        <v>3</v>
      </c>
      <c r="G27192">
        <v>10</v>
      </c>
    </row>
    <row r="27193" spans="1:7">
      <c r="A27193" s="1" t="s">
        <v>245</v>
      </c>
      <c r="B27193" s="1" t="s">
        <v>57016</v>
      </c>
      <c r="C27193" s="1" t="s">
        <v>57017</v>
      </c>
      <c r="D27193">
        <v>1</v>
      </c>
      <c r="E27193">
        <v>0</v>
      </c>
      <c r="F27193">
        <v>3</v>
      </c>
      <c r="G27193">
        <v>10</v>
      </c>
    </row>
    <row r="27194" spans="1:7">
      <c r="A27194" s="1" t="s">
        <v>876</v>
      </c>
      <c r="B27194" s="1" t="s">
        <v>57018</v>
      </c>
      <c r="C27194" s="1" t="s">
        <v>57019</v>
      </c>
      <c r="D27194">
        <v>10</v>
      </c>
      <c r="E27194">
        <v>0</v>
      </c>
      <c r="F27194">
        <v>3</v>
      </c>
      <c r="G27194">
        <v>10</v>
      </c>
    </row>
    <row r="27195" spans="1:7">
      <c r="A27195" s="1" t="s">
        <v>3374</v>
      </c>
      <c r="B27195" s="1" t="s">
        <v>57020</v>
      </c>
      <c r="C27195" s="1" t="s">
        <v>57021</v>
      </c>
      <c r="D27195">
        <v>15</v>
      </c>
      <c r="E27195">
        <v>1</v>
      </c>
      <c r="F27195">
        <v>2</v>
      </c>
      <c r="G27195">
        <v>3333333333333330</v>
      </c>
    </row>
    <row r="27196" spans="1:7">
      <c r="A27196" s="1" t="s">
        <v>152</v>
      </c>
      <c r="B27196" s="1" t="s">
        <v>57022</v>
      </c>
      <c r="C27196" s="1" t="s">
        <v>57023</v>
      </c>
      <c r="D27196">
        <v>4</v>
      </c>
      <c r="E27196">
        <v>0</v>
      </c>
      <c r="F27196">
        <v>5</v>
      </c>
      <c r="G27196">
        <v>10</v>
      </c>
    </row>
    <row r="27197" spans="1:7">
      <c r="A27197" s="1" t="s">
        <v>1342</v>
      </c>
      <c r="B27197" s="1" t="s">
        <v>57024</v>
      </c>
      <c r="C27197" s="1" t="s">
        <v>57025</v>
      </c>
      <c r="D27197">
        <v>2</v>
      </c>
      <c r="E27197">
        <v>4</v>
      </c>
      <c r="F27197">
        <v>1</v>
      </c>
      <c r="G27197">
        <v>6</v>
      </c>
    </row>
    <row r="27198" spans="1:7">
      <c r="A27198" s="1" t="s">
        <v>70</v>
      </c>
      <c r="B27198" s="1" t="s">
        <v>57026</v>
      </c>
      <c r="C27198" s="1" t="s">
        <v>57027</v>
      </c>
      <c r="D27198">
        <v>9</v>
      </c>
      <c r="E27198">
        <v>0</v>
      </c>
      <c r="F27198">
        <v>3</v>
      </c>
      <c r="G27198">
        <v>10</v>
      </c>
    </row>
    <row r="27199" spans="1:7">
      <c r="A27199" s="1" t="s">
        <v>12336</v>
      </c>
      <c r="B27199" s="1" t="s">
        <v>57028</v>
      </c>
      <c r="C27199" s="1" t="s">
        <v>57029</v>
      </c>
      <c r="D27199">
        <v>8</v>
      </c>
      <c r="E27199">
        <v>2</v>
      </c>
      <c r="F27199">
        <v>7</v>
      </c>
      <c r="G27199">
        <v>5555555555555560</v>
      </c>
    </row>
    <row r="27200" spans="1:7">
      <c r="A27200" s="1" t="s">
        <v>5916</v>
      </c>
      <c r="B27200" s="1" t="s">
        <v>57030</v>
      </c>
      <c r="C27200" s="1" t="s">
        <v>57031</v>
      </c>
      <c r="D27200">
        <v>8</v>
      </c>
      <c r="E27200">
        <v>0</v>
      </c>
      <c r="F27200">
        <v>9</v>
      </c>
      <c r="G27200">
        <v>10</v>
      </c>
    </row>
    <row r="27201" spans="1:7">
      <c r="A27201" s="1" t="s">
        <v>518</v>
      </c>
      <c r="B27201" s="1" t="s">
        <v>57032</v>
      </c>
      <c r="C27201" s="1" t="s">
        <v>57033</v>
      </c>
      <c r="D27201">
        <v>10</v>
      </c>
      <c r="E27201">
        <v>0</v>
      </c>
      <c r="F27201">
        <v>9</v>
      </c>
      <c r="G27201">
        <v>10</v>
      </c>
    </row>
    <row r="27202" spans="1:7">
      <c r="A27202" s="1" t="s">
        <v>16177</v>
      </c>
      <c r="B27202" s="1" t="s">
        <v>57034</v>
      </c>
      <c r="C27202" s="1" t="s">
        <v>57035</v>
      </c>
      <c r="D27202">
        <v>3</v>
      </c>
      <c r="E27202">
        <v>1</v>
      </c>
      <c r="F27202">
        <v>5</v>
      </c>
      <c r="G27202">
        <v>6666666666666670</v>
      </c>
    </row>
    <row r="27203" spans="1:7">
      <c r="A27203" s="1" t="s">
        <v>132</v>
      </c>
      <c r="B27203" s="1" t="s">
        <v>57036</v>
      </c>
      <c r="C27203" s="1" t="s">
        <v>57037</v>
      </c>
      <c r="D27203">
        <v>3</v>
      </c>
      <c r="E27203">
        <v>0</v>
      </c>
      <c r="F27203">
        <v>3</v>
      </c>
      <c r="G27203">
        <v>10</v>
      </c>
    </row>
    <row r="27204" spans="1:7">
      <c r="A27204" s="1" t="s">
        <v>2629</v>
      </c>
      <c r="B27204" s="1" t="s">
        <v>57038</v>
      </c>
      <c r="C27204" s="1" t="s">
        <v>57039</v>
      </c>
      <c r="D27204">
        <v>2</v>
      </c>
      <c r="E27204">
        <v>1</v>
      </c>
      <c r="F27204">
        <v>2</v>
      </c>
      <c r="G27204">
        <v>3333333333333330</v>
      </c>
    </row>
    <row r="27205" spans="1:7">
      <c r="A27205" s="1" t="s">
        <v>2626</v>
      </c>
      <c r="B27205" s="1" t="s">
        <v>57040</v>
      </c>
      <c r="C27205" s="1" t="s">
        <v>57041</v>
      </c>
      <c r="D27205">
        <v>4</v>
      </c>
      <c r="E27205">
        <v>3</v>
      </c>
      <c r="F27205">
        <v>6</v>
      </c>
      <c r="G27205">
        <v>3333333333333330</v>
      </c>
    </row>
    <row r="27206" spans="1:7">
      <c r="A27206" s="1" t="s">
        <v>16292</v>
      </c>
      <c r="B27206" s="1" t="s">
        <v>57042</v>
      </c>
      <c r="C27206" s="1" t="s">
        <v>57043</v>
      </c>
      <c r="D27206">
        <v>14</v>
      </c>
      <c r="E27206">
        <v>0</v>
      </c>
      <c r="F27206">
        <v>3</v>
      </c>
      <c r="G27206">
        <v>10</v>
      </c>
    </row>
    <row r="27207" spans="1:7">
      <c r="A27207" s="1" t="s">
        <v>729</v>
      </c>
      <c r="B27207" s="1" t="s">
        <v>57044</v>
      </c>
      <c r="C27207" s="1" t="s">
        <v>57045</v>
      </c>
      <c r="D27207">
        <v>1</v>
      </c>
      <c r="E27207">
        <v>2</v>
      </c>
      <c r="F27207">
        <v>4</v>
      </c>
      <c r="G27207">
        <v>3333333333333330</v>
      </c>
    </row>
    <row r="27208" spans="1:7">
      <c r="A27208" s="1" t="s">
        <v>61</v>
      </c>
      <c r="B27208" s="1" t="s">
        <v>57046</v>
      </c>
      <c r="C27208" s="1" t="s">
        <v>57047</v>
      </c>
      <c r="D27208">
        <v>7</v>
      </c>
      <c r="E27208">
        <v>1</v>
      </c>
      <c r="F27208">
        <v>8</v>
      </c>
      <c r="G27208">
        <v>7777777777777780</v>
      </c>
    </row>
    <row r="27209" spans="1:7">
      <c r="A27209" s="1" t="s">
        <v>1091</v>
      </c>
      <c r="B27209" s="1" t="s">
        <v>57048</v>
      </c>
      <c r="C27209" s="1" t="s">
        <v>57049</v>
      </c>
      <c r="D27209">
        <v>5</v>
      </c>
      <c r="E27209">
        <v>1</v>
      </c>
      <c r="F27209">
        <v>8</v>
      </c>
      <c r="G27209">
        <v>7777777777777780</v>
      </c>
    </row>
    <row r="27210" spans="1:7">
      <c r="A27210" s="1" t="s">
        <v>3911</v>
      </c>
      <c r="B27210" s="1" t="s">
        <v>57050</v>
      </c>
      <c r="C27210" s="1" t="s">
        <v>57051</v>
      </c>
      <c r="D27210">
        <v>9</v>
      </c>
      <c r="E27210">
        <v>0</v>
      </c>
      <c r="F27210">
        <v>5</v>
      </c>
      <c r="G27210">
        <v>10</v>
      </c>
    </row>
    <row r="27211" spans="1:7">
      <c r="A27211" s="1" t="s">
        <v>2657</v>
      </c>
      <c r="B27211" s="1" t="s">
        <v>57052</v>
      </c>
      <c r="C27211" s="1" t="s">
        <v>57053</v>
      </c>
      <c r="D27211">
        <v>3</v>
      </c>
      <c r="E27211">
        <v>0</v>
      </c>
      <c r="F27211">
        <v>3</v>
      </c>
      <c r="G27211">
        <v>10</v>
      </c>
    </row>
    <row r="27212" spans="1:7">
      <c r="A27212" s="1" t="s">
        <v>19562</v>
      </c>
      <c r="B27212" s="1" t="s">
        <v>57054</v>
      </c>
      <c r="C27212" s="1" t="s">
        <v>57055</v>
      </c>
      <c r="D27212">
        <v>6</v>
      </c>
      <c r="E27212">
        <v>0</v>
      </c>
      <c r="F27212">
        <v>4</v>
      </c>
      <c r="G27212">
        <v>10</v>
      </c>
    </row>
    <row r="27213" spans="1:7">
      <c r="A27213" s="1" t="s">
        <v>2531</v>
      </c>
      <c r="B27213" s="1" t="s">
        <v>57056</v>
      </c>
      <c r="C27213" s="1" t="s">
        <v>57057</v>
      </c>
      <c r="D27213">
        <v>10</v>
      </c>
      <c r="E27213">
        <v>2</v>
      </c>
      <c r="F27213">
        <v>1</v>
      </c>
      <c r="G27213">
        <v>3333333333333330</v>
      </c>
    </row>
    <row r="27214" spans="1:7">
      <c r="A27214" s="1" t="s">
        <v>6509</v>
      </c>
      <c r="B27214" s="1" t="s">
        <v>57058</v>
      </c>
      <c r="C27214" s="1" t="s">
        <v>57059</v>
      </c>
      <c r="D27214">
        <v>4</v>
      </c>
      <c r="E27214">
        <v>7</v>
      </c>
      <c r="F27214">
        <v>2</v>
      </c>
      <c r="G27214">
        <v>5555555555555560</v>
      </c>
    </row>
    <row r="27215" spans="1:7">
      <c r="A27215" s="1" t="s">
        <v>327</v>
      </c>
      <c r="B27215" s="1" t="s">
        <v>57060</v>
      </c>
      <c r="C27215" s="1" t="s">
        <v>57061</v>
      </c>
      <c r="D27215">
        <v>1</v>
      </c>
      <c r="E27215">
        <v>5</v>
      </c>
      <c r="F27215">
        <v>4</v>
      </c>
      <c r="G27215">
        <v>1111111111111110</v>
      </c>
    </row>
    <row r="27216" spans="1:7">
      <c r="A27216" s="1" t="s">
        <v>2442</v>
      </c>
      <c r="B27216" s="1" t="s">
        <v>57062</v>
      </c>
      <c r="C27216" s="1" t="s">
        <v>57063</v>
      </c>
      <c r="D27216">
        <v>5</v>
      </c>
      <c r="E27216">
        <v>3</v>
      </c>
      <c r="F27216">
        <v>1</v>
      </c>
      <c r="G27216">
        <v>5</v>
      </c>
    </row>
    <row r="27217" spans="1:7">
      <c r="A27217" s="1" t="s">
        <v>111</v>
      </c>
      <c r="B27217" s="1" t="s">
        <v>57064</v>
      </c>
      <c r="C27217" s="1" t="s">
        <v>57065</v>
      </c>
      <c r="D27217">
        <v>11</v>
      </c>
      <c r="E27217">
        <v>0</v>
      </c>
      <c r="F27217">
        <v>6</v>
      </c>
      <c r="G27217">
        <v>10</v>
      </c>
    </row>
    <row r="27218" spans="1:7">
      <c r="A27218" s="1" t="s">
        <v>11771</v>
      </c>
      <c r="B27218" s="1" t="s">
        <v>57066</v>
      </c>
      <c r="C27218" s="1" t="s">
        <v>57067</v>
      </c>
      <c r="D27218">
        <v>1</v>
      </c>
      <c r="E27218">
        <v>0</v>
      </c>
      <c r="F27218">
        <v>3</v>
      </c>
      <c r="G27218">
        <v>10</v>
      </c>
    </row>
    <row r="27219" spans="1:7">
      <c r="A27219" s="1" t="s">
        <v>57068</v>
      </c>
      <c r="B27219" s="1" t="s">
        <v>57069</v>
      </c>
      <c r="C27219" s="1" t="s">
        <v>57070</v>
      </c>
      <c r="D27219">
        <v>5</v>
      </c>
      <c r="E27219">
        <v>0</v>
      </c>
      <c r="F27219">
        <v>3</v>
      </c>
      <c r="G27219">
        <v>10</v>
      </c>
    </row>
    <row r="27220" spans="1:7">
      <c r="A27220" s="1" t="s">
        <v>161</v>
      </c>
      <c r="B27220" s="1" t="s">
        <v>57071</v>
      </c>
      <c r="C27220" s="1" t="s">
        <v>57072</v>
      </c>
      <c r="D27220">
        <v>1</v>
      </c>
      <c r="E27220">
        <v>1</v>
      </c>
      <c r="F27220">
        <v>2</v>
      </c>
      <c r="G27220">
        <v>3333333333333330</v>
      </c>
    </row>
    <row r="27221" spans="1:7">
      <c r="A27221" s="1" t="s">
        <v>450</v>
      </c>
      <c r="B27221" s="1" t="s">
        <v>57073</v>
      </c>
      <c r="C27221" s="1" t="s">
        <v>57074</v>
      </c>
      <c r="D27221">
        <v>11</v>
      </c>
      <c r="E27221">
        <v>0</v>
      </c>
      <c r="F27221">
        <v>4</v>
      </c>
      <c r="G27221">
        <v>10</v>
      </c>
    </row>
    <row r="27222" spans="1:7">
      <c r="A27222" s="1" t="s">
        <v>1901</v>
      </c>
      <c r="B27222" s="1" t="s">
        <v>57075</v>
      </c>
      <c r="C27222" s="1" t="s">
        <v>57076</v>
      </c>
      <c r="D27222">
        <v>4</v>
      </c>
      <c r="E27222">
        <v>0</v>
      </c>
      <c r="F27222">
        <v>4</v>
      </c>
      <c r="G27222">
        <v>10</v>
      </c>
    </row>
    <row r="27223" spans="1:7">
      <c r="A27223" s="1" t="s">
        <v>9468</v>
      </c>
      <c r="B27223" s="1" t="s">
        <v>57077</v>
      </c>
      <c r="C27223" s="1" t="s">
        <v>57078</v>
      </c>
      <c r="D27223">
        <v>5</v>
      </c>
      <c r="E27223">
        <v>0</v>
      </c>
      <c r="F27223">
        <v>9</v>
      </c>
      <c r="G27223">
        <v>10</v>
      </c>
    </row>
    <row r="27224" spans="1:7">
      <c r="A27224" s="1" t="s">
        <v>6455</v>
      </c>
      <c r="B27224" s="1" t="s">
        <v>57079</v>
      </c>
      <c r="C27224" s="1" t="s">
        <v>57080</v>
      </c>
      <c r="D27224">
        <v>9</v>
      </c>
      <c r="E27224">
        <v>4</v>
      </c>
      <c r="F27224">
        <v>2</v>
      </c>
      <c r="G27224">
        <v>3333333333333330</v>
      </c>
    </row>
    <row r="27225" spans="1:7">
      <c r="A27225" s="1" t="s">
        <v>347</v>
      </c>
      <c r="B27225" s="1" t="s">
        <v>57081</v>
      </c>
      <c r="C27225" s="1" t="s">
        <v>57082</v>
      </c>
      <c r="D27225">
        <v>4</v>
      </c>
      <c r="E27225">
        <v>4</v>
      </c>
      <c r="F27225">
        <v>5</v>
      </c>
      <c r="G27225">
        <v>1111111111111110</v>
      </c>
    </row>
    <row r="27226" spans="1:7">
      <c r="A27226" s="1" t="s">
        <v>15909</v>
      </c>
      <c r="B27226" s="1" t="s">
        <v>57083</v>
      </c>
      <c r="C27226" s="1" t="s">
        <v>57084</v>
      </c>
      <c r="D27226">
        <v>4</v>
      </c>
      <c r="E27226">
        <v>1</v>
      </c>
      <c r="F27226">
        <v>6</v>
      </c>
      <c r="G27226">
        <v>7142857142857140</v>
      </c>
    </row>
    <row r="27227" spans="1:7">
      <c r="A27227" s="1" t="s">
        <v>5242</v>
      </c>
      <c r="B27227" s="1" t="s">
        <v>57085</v>
      </c>
      <c r="C27227" s="1" t="s">
        <v>57086</v>
      </c>
      <c r="D27227">
        <v>6</v>
      </c>
      <c r="E27227">
        <v>1</v>
      </c>
      <c r="F27227">
        <v>8</v>
      </c>
      <c r="G27227">
        <v>7777777777777780</v>
      </c>
    </row>
    <row r="27228" spans="1:7">
      <c r="A27228" s="1" t="s">
        <v>4708</v>
      </c>
      <c r="B27228" s="1" t="s">
        <v>57087</v>
      </c>
      <c r="C27228" s="1" t="s">
        <v>57088</v>
      </c>
      <c r="D27228">
        <v>3</v>
      </c>
      <c r="E27228">
        <v>2</v>
      </c>
      <c r="F27228">
        <v>7</v>
      </c>
      <c r="G27228">
        <v>5555555555555560</v>
      </c>
    </row>
    <row r="27229" spans="1:7">
      <c r="A27229" s="1" t="s">
        <v>8266</v>
      </c>
      <c r="B27229" s="1" t="s">
        <v>57089</v>
      </c>
      <c r="C27229" s="1" t="s">
        <v>57090</v>
      </c>
      <c r="D27229">
        <v>1</v>
      </c>
      <c r="E27229">
        <v>1</v>
      </c>
      <c r="F27229">
        <v>8</v>
      </c>
      <c r="G27229">
        <v>7777777777777780</v>
      </c>
    </row>
    <row r="27230" spans="1:7">
      <c r="A27230" s="1" t="s">
        <v>470</v>
      </c>
      <c r="B27230" s="1" t="s">
        <v>57091</v>
      </c>
      <c r="C27230" s="1" t="s">
        <v>57092</v>
      </c>
      <c r="D27230">
        <v>4</v>
      </c>
      <c r="E27230">
        <v>1</v>
      </c>
      <c r="F27230">
        <v>8</v>
      </c>
      <c r="G27230">
        <v>7777777777777780</v>
      </c>
    </row>
    <row r="27231" spans="1:7">
      <c r="A27231" s="1" t="s">
        <v>1305</v>
      </c>
      <c r="B27231" s="1" t="s">
        <v>57093</v>
      </c>
      <c r="C27231" s="1" t="s">
        <v>57094</v>
      </c>
      <c r="D27231">
        <v>5</v>
      </c>
      <c r="E27231">
        <v>0</v>
      </c>
      <c r="F27231">
        <v>4</v>
      </c>
      <c r="G27231">
        <v>10</v>
      </c>
    </row>
    <row r="27232" spans="1:7">
      <c r="A27232" s="1" t="s">
        <v>6490</v>
      </c>
      <c r="B27232" s="1" t="s">
        <v>57095</v>
      </c>
      <c r="C27232" s="1" t="s">
        <v>57096</v>
      </c>
      <c r="D27232">
        <v>1</v>
      </c>
      <c r="E27232">
        <v>3</v>
      </c>
      <c r="F27232">
        <v>0</v>
      </c>
      <c r="G27232">
        <v>10</v>
      </c>
    </row>
    <row r="27233" spans="1:7">
      <c r="A27233" s="1" t="s">
        <v>1629</v>
      </c>
      <c r="B27233" s="1" t="s">
        <v>57097</v>
      </c>
      <c r="C27233" s="1" t="s">
        <v>57098</v>
      </c>
      <c r="D27233">
        <v>5</v>
      </c>
      <c r="E27233">
        <v>0</v>
      </c>
      <c r="F27233">
        <v>8</v>
      </c>
      <c r="G27233">
        <v>10</v>
      </c>
    </row>
    <row r="27234" spans="1:7">
      <c r="A27234" s="1" t="s">
        <v>24857</v>
      </c>
      <c r="B27234" s="1" t="s">
        <v>57099</v>
      </c>
      <c r="C27234" s="1" t="s">
        <v>57100</v>
      </c>
      <c r="D27234">
        <v>9</v>
      </c>
      <c r="E27234">
        <v>0</v>
      </c>
      <c r="F27234">
        <v>3</v>
      </c>
      <c r="G27234">
        <v>10</v>
      </c>
    </row>
    <row r="27235" spans="1:7">
      <c r="A27235" s="1" t="s">
        <v>1439</v>
      </c>
      <c r="B27235" s="1" t="s">
        <v>57101</v>
      </c>
      <c r="C27235" s="1" t="s">
        <v>57102</v>
      </c>
      <c r="D27235">
        <v>3</v>
      </c>
      <c r="E27235">
        <v>0</v>
      </c>
      <c r="F27235">
        <v>3</v>
      </c>
      <c r="G27235">
        <v>10</v>
      </c>
    </row>
    <row r="27236" spans="1:7">
      <c r="A27236" s="1" t="s">
        <v>2175</v>
      </c>
      <c r="B27236" s="1" t="s">
        <v>57103</v>
      </c>
      <c r="C27236" s="1" t="s">
        <v>57104</v>
      </c>
      <c r="D27236">
        <v>11</v>
      </c>
      <c r="E27236">
        <v>1</v>
      </c>
      <c r="F27236">
        <v>6</v>
      </c>
      <c r="G27236">
        <v>7142857142857140</v>
      </c>
    </row>
    <row r="27237" spans="1:7">
      <c r="A27237" s="1" t="s">
        <v>1471</v>
      </c>
      <c r="B27237" s="1" t="s">
        <v>57105</v>
      </c>
      <c r="C27237" s="1" t="s">
        <v>57106</v>
      </c>
      <c r="D27237">
        <v>13</v>
      </c>
      <c r="E27237">
        <v>4</v>
      </c>
      <c r="F27237">
        <v>4</v>
      </c>
      <c r="G27237">
        <v>0</v>
      </c>
    </row>
    <row r="27238" spans="1:7">
      <c r="A27238" s="1" t="s">
        <v>357</v>
      </c>
      <c r="B27238" s="1" t="s">
        <v>57107</v>
      </c>
      <c r="C27238" s="1" t="s">
        <v>57108</v>
      </c>
      <c r="D27238">
        <v>7</v>
      </c>
      <c r="E27238">
        <v>2</v>
      </c>
      <c r="F27238">
        <v>6</v>
      </c>
      <c r="G27238">
        <v>5</v>
      </c>
    </row>
    <row r="27239" spans="1:7">
      <c r="A27239" s="1" t="s">
        <v>808</v>
      </c>
      <c r="B27239" s="1" t="s">
        <v>57109</v>
      </c>
      <c r="C27239" s="1" t="s">
        <v>57110</v>
      </c>
      <c r="D27239">
        <v>5</v>
      </c>
      <c r="E27239">
        <v>7</v>
      </c>
      <c r="F27239">
        <v>2</v>
      </c>
      <c r="G27239">
        <v>5555555555555560</v>
      </c>
    </row>
    <row r="27240" spans="1:7">
      <c r="A27240" s="1" t="s">
        <v>506</v>
      </c>
      <c r="B27240" s="1" t="s">
        <v>57111</v>
      </c>
      <c r="C27240" s="1" t="s">
        <v>57112</v>
      </c>
      <c r="D27240">
        <v>1</v>
      </c>
      <c r="E27240">
        <v>2</v>
      </c>
      <c r="F27240">
        <v>2</v>
      </c>
      <c r="G27240">
        <v>0</v>
      </c>
    </row>
    <row r="27241" spans="1:7">
      <c r="A27241" s="1" t="s">
        <v>30251</v>
      </c>
      <c r="B27241" s="1" t="s">
        <v>57113</v>
      </c>
      <c r="C27241" s="1" t="s">
        <v>57114</v>
      </c>
      <c r="D27241">
        <v>4</v>
      </c>
      <c r="E27241">
        <v>2</v>
      </c>
      <c r="F27241">
        <v>1</v>
      </c>
      <c r="G27241">
        <v>3333333333333330</v>
      </c>
    </row>
    <row r="27242" spans="1:7">
      <c r="A27242" s="1" t="s">
        <v>1471</v>
      </c>
      <c r="B27242" s="1" t="s">
        <v>57115</v>
      </c>
      <c r="C27242" s="1" t="s">
        <v>57116</v>
      </c>
      <c r="D27242">
        <v>13</v>
      </c>
      <c r="E27242">
        <v>2</v>
      </c>
      <c r="F27242">
        <v>2</v>
      </c>
      <c r="G27242">
        <v>0</v>
      </c>
    </row>
    <row r="27243" spans="1:7">
      <c r="A27243" s="1" t="s">
        <v>3929</v>
      </c>
      <c r="B27243" s="1" t="s">
        <v>57117</v>
      </c>
      <c r="C27243" s="1" t="s">
        <v>57118</v>
      </c>
      <c r="D27243">
        <v>3</v>
      </c>
      <c r="E27243">
        <v>0</v>
      </c>
      <c r="F27243">
        <v>3</v>
      </c>
      <c r="G27243">
        <v>10</v>
      </c>
    </row>
    <row r="27244" spans="1:7">
      <c r="A27244" s="1" t="s">
        <v>569</v>
      </c>
      <c r="B27244" s="1" t="s">
        <v>57119</v>
      </c>
      <c r="C27244" s="1" t="s">
        <v>57120</v>
      </c>
      <c r="D27244">
        <v>11</v>
      </c>
      <c r="E27244">
        <v>2</v>
      </c>
      <c r="F27244">
        <v>7</v>
      </c>
      <c r="G27244">
        <v>5555555555555560</v>
      </c>
    </row>
    <row r="27245" spans="1:7">
      <c r="A27245" s="1" t="s">
        <v>4212</v>
      </c>
      <c r="B27245" s="1" t="s">
        <v>57121</v>
      </c>
      <c r="C27245" s="1" t="s">
        <v>57122</v>
      </c>
      <c r="D27245">
        <v>9</v>
      </c>
      <c r="E27245">
        <v>1</v>
      </c>
      <c r="F27245">
        <v>3</v>
      </c>
      <c r="G27245">
        <v>5</v>
      </c>
    </row>
    <row r="27246" spans="1:7">
      <c r="A27246" s="1" t="s">
        <v>3124</v>
      </c>
      <c r="B27246" s="1" t="s">
        <v>57123</v>
      </c>
      <c r="C27246" s="1" t="s">
        <v>57124</v>
      </c>
      <c r="D27246">
        <v>10</v>
      </c>
      <c r="E27246">
        <v>2</v>
      </c>
      <c r="F27246">
        <v>1</v>
      </c>
      <c r="G27246">
        <v>3333333333333330</v>
      </c>
    </row>
    <row r="27247" spans="1:7">
      <c r="A27247" s="1" t="s">
        <v>200</v>
      </c>
      <c r="B27247" s="1" t="s">
        <v>57125</v>
      </c>
      <c r="C27247" s="1" t="s">
        <v>57126</v>
      </c>
      <c r="D27247">
        <v>2</v>
      </c>
      <c r="E27247">
        <v>1</v>
      </c>
      <c r="F27247">
        <v>3</v>
      </c>
      <c r="G27247">
        <v>5</v>
      </c>
    </row>
    <row r="27248" spans="1:7">
      <c r="A27248" s="1" t="s">
        <v>628</v>
      </c>
      <c r="B27248" s="1" t="s">
        <v>57127</v>
      </c>
      <c r="C27248" s="1" t="s">
        <v>57128</v>
      </c>
      <c r="D27248">
        <v>7</v>
      </c>
      <c r="E27248">
        <v>0</v>
      </c>
      <c r="F27248">
        <v>3</v>
      </c>
      <c r="G27248">
        <v>10</v>
      </c>
    </row>
    <row r="27249" spans="1:7">
      <c r="A27249" s="1" t="s">
        <v>1146</v>
      </c>
      <c r="B27249" s="1" t="s">
        <v>57129</v>
      </c>
      <c r="C27249" s="1" t="s">
        <v>57130</v>
      </c>
      <c r="D27249">
        <v>1</v>
      </c>
      <c r="E27249">
        <v>4</v>
      </c>
      <c r="F27249">
        <v>2</v>
      </c>
      <c r="G27249">
        <v>3333333333333330</v>
      </c>
    </row>
    <row r="27250" spans="1:7">
      <c r="A27250" s="1" t="s">
        <v>11271</v>
      </c>
      <c r="B27250" s="1" t="s">
        <v>57131</v>
      </c>
      <c r="C27250" s="1" t="s">
        <v>57132</v>
      </c>
      <c r="D27250">
        <v>6</v>
      </c>
      <c r="E27250">
        <v>0</v>
      </c>
      <c r="F27250">
        <v>4</v>
      </c>
      <c r="G27250">
        <v>10</v>
      </c>
    </row>
    <row r="27251" spans="1:7">
      <c r="A27251" s="1" t="s">
        <v>2271</v>
      </c>
      <c r="B27251" s="1" t="s">
        <v>57133</v>
      </c>
      <c r="C27251" s="1" t="s">
        <v>57134</v>
      </c>
      <c r="D27251">
        <v>6</v>
      </c>
      <c r="E27251">
        <v>1</v>
      </c>
      <c r="F27251">
        <v>2</v>
      </c>
      <c r="G27251">
        <v>3333333333333330</v>
      </c>
    </row>
    <row r="27252" spans="1:7">
      <c r="A27252" s="1" t="s">
        <v>3466</v>
      </c>
      <c r="B27252" s="1" t="s">
        <v>57135</v>
      </c>
      <c r="C27252" s="1" t="s">
        <v>57136</v>
      </c>
      <c r="D27252">
        <v>6</v>
      </c>
      <c r="E27252">
        <v>2</v>
      </c>
      <c r="F27252">
        <v>1</v>
      </c>
      <c r="G27252">
        <v>3333333333333330</v>
      </c>
    </row>
    <row r="27253" spans="1:7">
      <c r="A27253" s="1" t="s">
        <v>602</v>
      </c>
      <c r="B27253" s="1" t="s">
        <v>57137</v>
      </c>
      <c r="C27253" s="1" t="s">
        <v>57138</v>
      </c>
      <c r="D27253">
        <v>1</v>
      </c>
      <c r="E27253">
        <v>0</v>
      </c>
      <c r="F27253">
        <v>9</v>
      </c>
      <c r="G27253">
        <v>10</v>
      </c>
    </row>
    <row r="27254" spans="1:7">
      <c r="A27254" s="1" t="s">
        <v>696</v>
      </c>
      <c r="B27254" s="1" t="s">
        <v>57139</v>
      </c>
      <c r="C27254" s="1" t="s">
        <v>57140</v>
      </c>
      <c r="D27254">
        <v>7</v>
      </c>
      <c r="E27254">
        <v>0</v>
      </c>
      <c r="F27254">
        <v>9</v>
      </c>
      <c r="G27254">
        <v>10</v>
      </c>
    </row>
    <row r="27255" spans="1:7">
      <c r="A27255" s="1" t="s">
        <v>12856</v>
      </c>
      <c r="B27255" s="1" t="s">
        <v>57141</v>
      </c>
      <c r="C27255" s="1" t="s">
        <v>57142</v>
      </c>
      <c r="D27255">
        <v>8</v>
      </c>
      <c r="E27255">
        <v>3</v>
      </c>
      <c r="F27255">
        <v>1</v>
      </c>
      <c r="G27255">
        <v>5</v>
      </c>
    </row>
    <row r="27256" spans="1:7">
      <c r="A27256" s="1" t="s">
        <v>22656</v>
      </c>
      <c r="B27256" s="1" t="s">
        <v>57143</v>
      </c>
      <c r="C27256" s="1" t="s">
        <v>57144</v>
      </c>
      <c r="D27256">
        <v>15</v>
      </c>
      <c r="E27256">
        <v>1</v>
      </c>
      <c r="F27256">
        <v>3</v>
      </c>
      <c r="G27256">
        <v>5</v>
      </c>
    </row>
    <row r="27257" spans="1:7">
      <c r="A27257" s="1" t="s">
        <v>57145</v>
      </c>
      <c r="B27257" s="1" t="s">
        <v>57146</v>
      </c>
      <c r="C27257" s="1" t="s">
        <v>57147</v>
      </c>
      <c r="D27257">
        <v>14</v>
      </c>
      <c r="E27257">
        <v>0</v>
      </c>
      <c r="F27257">
        <v>5</v>
      </c>
      <c r="G27257">
        <v>10</v>
      </c>
    </row>
    <row r="27258" spans="1:7">
      <c r="A27258" s="1" t="s">
        <v>1950</v>
      </c>
      <c r="B27258" s="1" t="s">
        <v>57148</v>
      </c>
      <c r="C27258" s="1" t="s">
        <v>57149</v>
      </c>
      <c r="D27258">
        <v>11</v>
      </c>
      <c r="E27258">
        <v>3</v>
      </c>
      <c r="F27258">
        <v>6</v>
      </c>
      <c r="G27258">
        <v>3333333333333330</v>
      </c>
    </row>
    <row r="27259" spans="1:7">
      <c r="A27259" s="1" t="s">
        <v>2709</v>
      </c>
      <c r="B27259" s="1" t="s">
        <v>57150</v>
      </c>
      <c r="C27259" s="1" t="s">
        <v>57151</v>
      </c>
      <c r="D27259">
        <v>13</v>
      </c>
      <c r="E27259">
        <v>0</v>
      </c>
      <c r="F27259">
        <v>10</v>
      </c>
      <c r="G27259">
        <v>10</v>
      </c>
    </row>
    <row r="27260" spans="1:7">
      <c r="A27260" s="1" t="s">
        <v>545</v>
      </c>
      <c r="B27260" s="1" t="s">
        <v>57152</v>
      </c>
      <c r="C27260" s="1" t="s">
        <v>57153</v>
      </c>
      <c r="D27260">
        <v>11</v>
      </c>
      <c r="E27260">
        <v>1</v>
      </c>
      <c r="F27260">
        <v>3</v>
      </c>
      <c r="G27260">
        <v>5</v>
      </c>
    </row>
    <row r="27261" spans="1:7">
      <c r="A27261" s="1" t="s">
        <v>6343</v>
      </c>
      <c r="B27261" s="1" t="s">
        <v>57154</v>
      </c>
      <c r="C27261" s="1" t="s">
        <v>57155</v>
      </c>
      <c r="D27261">
        <v>6</v>
      </c>
      <c r="E27261">
        <v>1</v>
      </c>
      <c r="F27261">
        <v>5</v>
      </c>
      <c r="G27261">
        <v>6666666666666670</v>
      </c>
    </row>
    <row r="27262" spans="1:7">
      <c r="A27262" s="1" t="s">
        <v>4737</v>
      </c>
      <c r="B27262" s="1" t="s">
        <v>57156</v>
      </c>
      <c r="C27262" s="1" t="s">
        <v>57157</v>
      </c>
      <c r="D27262">
        <v>14</v>
      </c>
      <c r="E27262">
        <v>0</v>
      </c>
      <c r="F27262">
        <v>3</v>
      </c>
      <c r="G27262">
        <v>10</v>
      </c>
    </row>
    <row r="27263" spans="1:7">
      <c r="A27263" s="1" t="s">
        <v>11264</v>
      </c>
      <c r="B27263" s="1" t="s">
        <v>57158</v>
      </c>
      <c r="C27263" s="1" t="s">
        <v>57159</v>
      </c>
      <c r="D27263">
        <v>14</v>
      </c>
      <c r="E27263">
        <v>1</v>
      </c>
      <c r="F27263">
        <v>2</v>
      </c>
      <c r="G27263">
        <v>3333333333333330</v>
      </c>
    </row>
    <row r="27264" spans="1:7">
      <c r="A27264" s="1" t="s">
        <v>200</v>
      </c>
      <c r="B27264" s="1" t="s">
        <v>57160</v>
      </c>
      <c r="C27264" s="1" t="s">
        <v>57161</v>
      </c>
      <c r="D27264">
        <v>2</v>
      </c>
      <c r="E27264">
        <v>0</v>
      </c>
      <c r="F27264">
        <v>3</v>
      </c>
      <c r="G27264">
        <v>10</v>
      </c>
    </row>
    <row r="27265" spans="1:7">
      <c r="A27265" s="1" t="s">
        <v>4986</v>
      </c>
      <c r="B27265" s="1" t="s">
        <v>57162</v>
      </c>
      <c r="C27265" s="1" t="s">
        <v>57163</v>
      </c>
      <c r="D27265">
        <v>2</v>
      </c>
      <c r="E27265">
        <v>1</v>
      </c>
      <c r="F27265">
        <v>3</v>
      </c>
      <c r="G27265">
        <v>5</v>
      </c>
    </row>
    <row r="27266" spans="1:7">
      <c r="A27266" s="1" t="s">
        <v>832</v>
      </c>
      <c r="B27266" s="1" t="s">
        <v>57164</v>
      </c>
      <c r="C27266" s="1" t="s">
        <v>57165</v>
      </c>
      <c r="D27266">
        <v>7</v>
      </c>
      <c r="E27266">
        <v>2</v>
      </c>
      <c r="F27266">
        <v>8</v>
      </c>
      <c r="G27266">
        <v>6</v>
      </c>
    </row>
    <row r="27267" spans="1:7">
      <c r="A27267" s="1" t="s">
        <v>6065</v>
      </c>
      <c r="B27267" s="1" t="s">
        <v>57166</v>
      </c>
      <c r="C27267" s="1" t="s">
        <v>57167</v>
      </c>
      <c r="D27267">
        <v>3</v>
      </c>
      <c r="E27267">
        <v>2</v>
      </c>
      <c r="F27267">
        <v>7</v>
      </c>
      <c r="G27267">
        <v>5555555555555560</v>
      </c>
    </row>
    <row r="27268" spans="1:7">
      <c r="A27268" s="1" t="s">
        <v>11631</v>
      </c>
      <c r="B27268" s="1" t="s">
        <v>57168</v>
      </c>
      <c r="C27268" s="1" t="s">
        <v>57169</v>
      </c>
      <c r="D27268">
        <v>5</v>
      </c>
      <c r="E27268">
        <v>2</v>
      </c>
      <c r="F27268">
        <v>7</v>
      </c>
      <c r="G27268">
        <v>5555555555555560</v>
      </c>
    </row>
    <row r="27269" spans="1:7">
      <c r="A27269" s="1" t="s">
        <v>3960</v>
      </c>
      <c r="B27269" s="1" t="s">
        <v>57170</v>
      </c>
      <c r="C27269" s="1" t="s">
        <v>57171</v>
      </c>
      <c r="D27269">
        <v>4</v>
      </c>
      <c r="E27269">
        <v>0</v>
      </c>
      <c r="F27269">
        <v>3</v>
      </c>
      <c r="G27269">
        <v>10</v>
      </c>
    </row>
    <row r="27270" spans="1:7">
      <c r="A27270" s="1" t="s">
        <v>7501</v>
      </c>
      <c r="B27270" s="1" t="s">
        <v>57172</v>
      </c>
      <c r="C27270" s="1" t="s">
        <v>57173</v>
      </c>
      <c r="D27270">
        <v>3</v>
      </c>
      <c r="E27270">
        <v>0</v>
      </c>
      <c r="F27270">
        <v>9</v>
      </c>
      <c r="G27270">
        <v>10</v>
      </c>
    </row>
    <row r="27271" spans="1:7">
      <c r="A27271" s="1" t="s">
        <v>2058</v>
      </c>
      <c r="B27271" s="1" t="s">
        <v>57174</v>
      </c>
      <c r="C27271" s="1" t="s">
        <v>57175</v>
      </c>
      <c r="D27271">
        <v>1</v>
      </c>
      <c r="E27271">
        <v>0</v>
      </c>
      <c r="F27271">
        <v>3</v>
      </c>
      <c r="G27271">
        <v>10</v>
      </c>
    </row>
    <row r="27272" spans="1:7">
      <c r="A27272" s="1" t="s">
        <v>1522</v>
      </c>
      <c r="B27272" s="1" t="s">
        <v>57176</v>
      </c>
      <c r="C27272" s="1" t="s">
        <v>57177</v>
      </c>
      <c r="D27272">
        <v>7</v>
      </c>
      <c r="E27272">
        <v>2</v>
      </c>
      <c r="F27272">
        <v>8</v>
      </c>
      <c r="G27272">
        <v>6</v>
      </c>
    </row>
    <row r="27273" spans="1:7">
      <c r="A27273" s="1" t="s">
        <v>105</v>
      </c>
      <c r="B27273" s="1" t="s">
        <v>57178</v>
      </c>
      <c r="C27273" s="1" t="s">
        <v>57179</v>
      </c>
      <c r="D27273">
        <v>11</v>
      </c>
      <c r="E27273">
        <v>1</v>
      </c>
      <c r="F27273">
        <v>8</v>
      </c>
      <c r="G27273">
        <v>7777777777777780</v>
      </c>
    </row>
    <row r="27274" spans="1:7">
      <c r="A27274" s="1" t="s">
        <v>5242</v>
      </c>
      <c r="B27274" s="1" t="s">
        <v>57180</v>
      </c>
      <c r="C27274" s="1" t="s">
        <v>57181</v>
      </c>
      <c r="D27274">
        <v>6</v>
      </c>
      <c r="E27274">
        <v>1</v>
      </c>
      <c r="F27274">
        <v>2</v>
      </c>
      <c r="G27274">
        <v>3333333333333330</v>
      </c>
    </row>
    <row r="27275" spans="1:7">
      <c r="A27275" s="1" t="s">
        <v>4785</v>
      </c>
      <c r="B27275" s="1" t="s">
        <v>57182</v>
      </c>
      <c r="C27275" s="1" t="s">
        <v>57183</v>
      </c>
      <c r="D27275">
        <v>8</v>
      </c>
      <c r="E27275">
        <v>1</v>
      </c>
      <c r="F27275">
        <v>2</v>
      </c>
      <c r="G27275">
        <v>3333333333333330</v>
      </c>
    </row>
    <row r="27276" spans="1:7">
      <c r="A27276" s="1" t="s">
        <v>6522</v>
      </c>
      <c r="B27276" s="1" t="s">
        <v>57184</v>
      </c>
      <c r="C27276" s="1" t="s">
        <v>57185</v>
      </c>
      <c r="D27276">
        <v>6</v>
      </c>
      <c r="E27276">
        <v>1</v>
      </c>
      <c r="F27276">
        <v>3</v>
      </c>
      <c r="G27276">
        <v>5</v>
      </c>
    </row>
    <row r="27277" spans="1:7">
      <c r="A27277" s="1" t="s">
        <v>976</v>
      </c>
      <c r="B27277" s="1" t="s">
        <v>57186</v>
      </c>
      <c r="C27277" s="1" t="s">
        <v>57187</v>
      </c>
      <c r="D27277">
        <v>10</v>
      </c>
      <c r="E27277">
        <v>0</v>
      </c>
      <c r="F27277">
        <v>3</v>
      </c>
      <c r="G27277">
        <v>10</v>
      </c>
    </row>
    <row r="27278" spans="1:7">
      <c r="A27278" s="1" t="s">
        <v>5888</v>
      </c>
      <c r="B27278" s="1" t="s">
        <v>57188</v>
      </c>
      <c r="C27278" s="1" t="s">
        <v>57189</v>
      </c>
      <c r="D27278">
        <v>6</v>
      </c>
      <c r="E27278">
        <v>0</v>
      </c>
      <c r="F27278">
        <v>5</v>
      </c>
      <c r="G27278">
        <v>10</v>
      </c>
    </row>
    <row r="27279" spans="1:7">
      <c r="A27279" s="1" t="s">
        <v>6605</v>
      </c>
      <c r="B27279" s="1" t="s">
        <v>57190</v>
      </c>
      <c r="C27279" s="1" t="s">
        <v>57191</v>
      </c>
      <c r="D27279">
        <v>5</v>
      </c>
      <c r="E27279">
        <v>1</v>
      </c>
      <c r="F27279">
        <v>8</v>
      </c>
      <c r="G27279">
        <v>7777777777777780</v>
      </c>
    </row>
    <row r="27280" spans="1:7">
      <c r="A27280" s="1" t="s">
        <v>506</v>
      </c>
      <c r="B27280" s="1" t="s">
        <v>57192</v>
      </c>
      <c r="C27280" s="1" t="s">
        <v>57193</v>
      </c>
      <c r="D27280">
        <v>1</v>
      </c>
      <c r="E27280">
        <v>5</v>
      </c>
      <c r="F27280">
        <v>4</v>
      </c>
      <c r="G27280">
        <v>1111111111111110</v>
      </c>
    </row>
    <row r="27281" spans="1:7">
      <c r="A27281" s="1" t="s">
        <v>9484</v>
      </c>
      <c r="B27281" s="1" t="s">
        <v>57194</v>
      </c>
      <c r="C27281" s="1" t="s">
        <v>57195</v>
      </c>
      <c r="D27281">
        <v>13</v>
      </c>
      <c r="E27281">
        <v>0</v>
      </c>
      <c r="F27281">
        <v>3</v>
      </c>
      <c r="G27281">
        <v>10</v>
      </c>
    </row>
    <row r="27282" spans="1:7">
      <c r="A27282" s="1" t="s">
        <v>497</v>
      </c>
      <c r="B27282" s="1" t="s">
        <v>57196</v>
      </c>
      <c r="C27282" s="1" t="s">
        <v>57197</v>
      </c>
      <c r="D27282">
        <v>13</v>
      </c>
      <c r="E27282">
        <v>0</v>
      </c>
      <c r="F27282">
        <v>9</v>
      </c>
      <c r="G27282">
        <v>10</v>
      </c>
    </row>
    <row r="27283" spans="1:7">
      <c r="A27283" s="1" t="s">
        <v>1471</v>
      </c>
      <c r="B27283" s="1" t="s">
        <v>57198</v>
      </c>
      <c r="C27283" s="1" t="s">
        <v>57199</v>
      </c>
      <c r="D27283">
        <v>13</v>
      </c>
      <c r="E27283">
        <v>0</v>
      </c>
      <c r="F27283">
        <v>3</v>
      </c>
      <c r="G27283">
        <v>10</v>
      </c>
    </row>
    <row r="27284" spans="1:7">
      <c r="A27284" s="1" t="s">
        <v>8585</v>
      </c>
      <c r="B27284" s="1" t="s">
        <v>57200</v>
      </c>
      <c r="C27284" s="1" t="s">
        <v>57201</v>
      </c>
      <c r="D27284">
        <v>1</v>
      </c>
      <c r="E27284">
        <v>0</v>
      </c>
      <c r="F27284">
        <v>5</v>
      </c>
      <c r="G27284">
        <v>10</v>
      </c>
    </row>
    <row r="27285" spans="1:7">
      <c r="A27285" s="1" t="s">
        <v>1275</v>
      </c>
      <c r="B27285" s="1" t="s">
        <v>57202</v>
      </c>
      <c r="C27285" s="1" t="s">
        <v>57203</v>
      </c>
      <c r="D27285">
        <v>9</v>
      </c>
      <c r="E27285">
        <v>1</v>
      </c>
      <c r="F27285">
        <v>3</v>
      </c>
      <c r="G27285">
        <v>5</v>
      </c>
    </row>
    <row r="27286" spans="1:7">
      <c r="A27286" s="1" t="s">
        <v>14647</v>
      </c>
      <c r="B27286" s="1" t="s">
        <v>57204</v>
      </c>
      <c r="C27286" s="1" t="s">
        <v>57205</v>
      </c>
      <c r="D27286">
        <v>9</v>
      </c>
      <c r="E27286">
        <v>0</v>
      </c>
      <c r="F27286">
        <v>3</v>
      </c>
      <c r="G27286">
        <v>10</v>
      </c>
    </row>
    <row r="27287" spans="1:7">
      <c r="A27287" s="1" t="s">
        <v>3854</v>
      </c>
      <c r="B27287" s="1" t="s">
        <v>57206</v>
      </c>
      <c r="C27287" s="1" t="s">
        <v>57207</v>
      </c>
      <c r="D27287">
        <v>2</v>
      </c>
      <c r="E27287">
        <v>0</v>
      </c>
      <c r="F27287">
        <v>5</v>
      </c>
      <c r="G27287">
        <v>10</v>
      </c>
    </row>
    <row r="27288" spans="1:7">
      <c r="A27288" s="1" t="s">
        <v>294</v>
      </c>
      <c r="B27288" s="1" t="s">
        <v>57208</v>
      </c>
      <c r="C27288" s="1" t="s">
        <v>57209</v>
      </c>
      <c r="D27288">
        <v>5</v>
      </c>
      <c r="E27288">
        <v>1</v>
      </c>
      <c r="F27288">
        <v>3</v>
      </c>
      <c r="G27288">
        <v>5</v>
      </c>
    </row>
    <row r="27289" spans="1:7">
      <c r="A27289" s="1" t="s">
        <v>123</v>
      </c>
      <c r="B27289" s="1" t="s">
        <v>57210</v>
      </c>
      <c r="C27289" s="1" t="s">
        <v>57211</v>
      </c>
      <c r="D27289">
        <v>6</v>
      </c>
      <c r="E27289">
        <v>2</v>
      </c>
      <c r="F27289">
        <v>1</v>
      </c>
      <c r="G27289">
        <v>3333333333333330</v>
      </c>
    </row>
    <row r="27290" spans="1:7">
      <c r="A27290" s="1" t="s">
        <v>18246</v>
      </c>
      <c r="B27290" s="1" t="s">
        <v>57212</v>
      </c>
      <c r="C27290" s="1" t="s">
        <v>57213</v>
      </c>
      <c r="D27290">
        <v>4</v>
      </c>
      <c r="E27290">
        <v>0</v>
      </c>
      <c r="F27290">
        <v>9</v>
      </c>
      <c r="G27290">
        <v>10</v>
      </c>
    </row>
    <row r="27291" spans="1:7">
      <c r="A27291" s="1" t="s">
        <v>73</v>
      </c>
      <c r="B27291" s="1" t="s">
        <v>57214</v>
      </c>
      <c r="C27291" s="1" t="s">
        <v>57215</v>
      </c>
      <c r="D27291">
        <v>5</v>
      </c>
      <c r="E27291">
        <v>1</v>
      </c>
      <c r="F27291">
        <v>2</v>
      </c>
      <c r="G27291">
        <v>3333333333333330</v>
      </c>
    </row>
    <row r="27292" spans="1:7">
      <c r="A27292" s="1" t="s">
        <v>291</v>
      </c>
      <c r="B27292" s="1" t="s">
        <v>57216</v>
      </c>
      <c r="C27292" s="1" t="s">
        <v>57217</v>
      </c>
      <c r="D27292">
        <v>7</v>
      </c>
      <c r="E27292">
        <v>3</v>
      </c>
      <c r="F27292">
        <v>6</v>
      </c>
      <c r="G27292">
        <v>3333333333333330</v>
      </c>
    </row>
    <row r="27293" spans="1:7">
      <c r="A27293" s="1" t="s">
        <v>4042</v>
      </c>
      <c r="B27293" s="1" t="s">
        <v>57218</v>
      </c>
      <c r="C27293" s="1" t="s">
        <v>57219</v>
      </c>
      <c r="D27293">
        <v>7</v>
      </c>
      <c r="E27293">
        <v>4</v>
      </c>
      <c r="F27293">
        <v>5</v>
      </c>
      <c r="G27293">
        <v>1111111111111110</v>
      </c>
    </row>
    <row r="27294" spans="1:7">
      <c r="A27294" s="1" t="s">
        <v>2903</v>
      </c>
      <c r="B27294" s="1" t="s">
        <v>57220</v>
      </c>
      <c r="C27294" s="1" t="s">
        <v>57221</v>
      </c>
      <c r="D27294">
        <v>7</v>
      </c>
      <c r="E27294">
        <v>3</v>
      </c>
      <c r="F27294">
        <v>0</v>
      </c>
      <c r="G27294">
        <v>10</v>
      </c>
    </row>
    <row r="27295" spans="1:7">
      <c r="A27295" s="1" t="s">
        <v>3714</v>
      </c>
      <c r="B27295" s="1" t="s">
        <v>57222</v>
      </c>
      <c r="C27295" s="1" t="s">
        <v>57223</v>
      </c>
      <c r="D27295">
        <v>12</v>
      </c>
      <c r="E27295">
        <v>0</v>
      </c>
      <c r="F27295">
        <v>9</v>
      </c>
      <c r="G27295">
        <v>10</v>
      </c>
    </row>
    <row r="27296" spans="1:7">
      <c r="A27296" s="1" t="s">
        <v>811</v>
      </c>
      <c r="B27296" s="1" t="s">
        <v>57224</v>
      </c>
      <c r="C27296" s="1" t="s">
        <v>57225</v>
      </c>
      <c r="D27296">
        <v>13</v>
      </c>
      <c r="E27296">
        <v>0</v>
      </c>
      <c r="F27296">
        <v>3</v>
      </c>
      <c r="G27296">
        <v>10</v>
      </c>
    </row>
    <row r="27297" spans="1:7">
      <c r="A27297" s="1" t="s">
        <v>57226</v>
      </c>
      <c r="B27297" s="1" t="s">
        <v>57227</v>
      </c>
      <c r="C27297" s="1" t="s">
        <v>57228</v>
      </c>
      <c r="D27297">
        <v>4</v>
      </c>
      <c r="E27297">
        <v>1</v>
      </c>
      <c r="F27297">
        <v>2</v>
      </c>
      <c r="G27297">
        <v>3333333333333330</v>
      </c>
    </row>
    <row r="27298" spans="1:7">
      <c r="A27298" s="1" t="s">
        <v>503</v>
      </c>
      <c r="B27298" s="1" t="s">
        <v>57229</v>
      </c>
      <c r="C27298" s="1" t="s">
        <v>57230</v>
      </c>
      <c r="D27298">
        <v>3</v>
      </c>
      <c r="E27298">
        <v>0</v>
      </c>
      <c r="F27298">
        <v>3</v>
      </c>
      <c r="G27298">
        <v>10</v>
      </c>
    </row>
    <row r="27299" spans="1:7">
      <c r="A27299" s="1" t="s">
        <v>987</v>
      </c>
      <c r="B27299" s="1" t="s">
        <v>57231</v>
      </c>
      <c r="C27299" s="1" t="s">
        <v>57232</v>
      </c>
      <c r="D27299">
        <v>6</v>
      </c>
      <c r="E27299">
        <v>1</v>
      </c>
      <c r="F27299">
        <v>5</v>
      </c>
      <c r="G27299">
        <v>6666666666666670</v>
      </c>
    </row>
    <row r="27300" spans="1:7">
      <c r="A27300" s="1" t="s">
        <v>2629</v>
      </c>
      <c r="B27300" s="1" t="s">
        <v>57233</v>
      </c>
      <c r="C27300" s="1" t="s">
        <v>57234</v>
      </c>
      <c r="D27300">
        <v>2</v>
      </c>
      <c r="E27300">
        <v>7</v>
      </c>
      <c r="F27300">
        <v>2</v>
      </c>
      <c r="G27300">
        <v>5555555555555560</v>
      </c>
    </row>
    <row r="27301" spans="1:7">
      <c r="A27301" s="1" t="s">
        <v>58</v>
      </c>
      <c r="B27301" s="1" t="s">
        <v>57235</v>
      </c>
      <c r="C27301" s="1" t="s">
        <v>57236</v>
      </c>
      <c r="D27301">
        <v>13</v>
      </c>
      <c r="E27301">
        <v>2</v>
      </c>
      <c r="F27301">
        <v>7</v>
      </c>
      <c r="G27301">
        <v>5555555555555560</v>
      </c>
    </row>
    <row r="27302" spans="1:7">
      <c r="A27302" s="1" t="s">
        <v>46195</v>
      </c>
      <c r="B27302" s="1" t="s">
        <v>57237</v>
      </c>
      <c r="C27302" s="1" t="s">
        <v>57238</v>
      </c>
      <c r="D27302">
        <v>4</v>
      </c>
      <c r="E27302">
        <v>0</v>
      </c>
      <c r="F27302">
        <v>9</v>
      </c>
      <c r="G27302">
        <v>10</v>
      </c>
    </row>
    <row r="27303" spans="1:7">
      <c r="A27303" s="1" t="s">
        <v>21953</v>
      </c>
      <c r="B27303" s="1" t="s">
        <v>57239</v>
      </c>
      <c r="C27303" s="1" t="s">
        <v>57240</v>
      </c>
      <c r="D27303">
        <v>12</v>
      </c>
      <c r="E27303">
        <v>0</v>
      </c>
      <c r="F27303">
        <v>4</v>
      </c>
      <c r="G27303">
        <v>10</v>
      </c>
    </row>
    <row r="27304" spans="1:7">
      <c r="A27304" s="1" t="s">
        <v>16617</v>
      </c>
      <c r="B27304" s="1" t="s">
        <v>57241</v>
      </c>
      <c r="C27304" s="1" t="s">
        <v>57242</v>
      </c>
      <c r="D27304">
        <v>7</v>
      </c>
      <c r="E27304">
        <v>0</v>
      </c>
      <c r="F27304">
        <v>9</v>
      </c>
      <c r="G27304">
        <v>10</v>
      </c>
    </row>
    <row r="27305" spans="1:7">
      <c r="A27305" s="1" t="s">
        <v>14957</v>
      </c>
      <c r="B27305" s="1" t="s">
        <v>57243</v>
      </c>
      <c r="C27305" s="1" t="s">
        <v>57244</v>
      </c>
      <c r="D27305">
        <v>15</v>
      </c>
      <c r="E27305">
        <v>2</v>
      </c>
      <c r="F27305">
        <v>1</v>
      </c>
      <c r="G27305">
        <v>3333333333333330</v>
      </c>
    </row>
    <row r="27306" spans="1:7">
      <c r="A27306" s="1" t="s">
        <v>1339</v>
      </c>
      <c r="B27306" s="1" t="s">
        <v>57245</v>
      </c>
      <c r="C27306" s="1" t="s">
        <v>57246</v>
      </c>
      <c r="D27306">
        <v>3</v>
      </c>
      <c r="E27306">
        <v>0</v>
      </c>
      <c r="F27306">
        <v>5</v>
      </c>
      <c r="G27306">
        <v>10</v>
      </c>
    </row>
    <row r="27307" spans="1:7">
      <c r="A27307" s="1" t="s">
        <v>1842</v>
      </c>
      <c r="B27307" s="1" t="s">
        <v>57247</v>
      </c>
      <c r="C27307" s="1" t="s">
        <v>57248</v>
      </c>
      <c r="D27307">
        <v>3</v>
      </c>
      <c r="E27307">
        <v>0</v>
      </c>
      <c r="F27307">
        <v>9</v>
      </c>
      <c r="G27307">
        <v>10</v>
      </c>
    </row>
    <row r="27308" spans="1:7">
      <c r="A27308" s="1" t="s">
        <v>12326</v>
      </c>
      <c r="B27308" s="1" t="s">
        <v>57249</v>
      </c>
      <c r="C27308" s="1" t="s">
        <v>57250</v>
      </c>
      <c r="D27308">
        <v>5</v>
      </c>
      <c r="E27308">
        <v>4</v>
      </c>
      <c r="F27308">
        <v>5</v>
      </c>
      <c r="G27308">
        <v>1111111111111110</v>
      </c>
    </row>
    <row r="27309" spans="1:7">
      <c r="A27309" s="1" t="s">
        <v>1847</v>
      </c>
      <c r="B27309" s="1" t="s">
        <v>57251</v>
      </c>
      <c r="C27309" s="1" t="s">
        <v>57252</v>
      </c>
      <c r="D27309">
        <v>4</v>
      </c>
      <c r="E27309">
        <v>0</v>
      </c>
      <c r="F27309">
        <v>4</v>
      </c>
      <c r="G27309">
        <v>10</v>
      </c>
    </row>
    <row r="27310" spans="1:7">
      <c r="A27310" s="1" t="s">
        <v>1118</v>
      </c>
      <c r="B27310" s="1" t="s">
        <v>57253</v>
      </c>
      <c r="C27310" s="1" t="s">
        <v>57254</v>
      </c>
      <c r="D27310">
        <v>13</v>
      </c>
      <c r="E27310">
        <v>1</v>
      </c>
      <c r="F27310">
        <v>8</v>
      </c>
      <c r="G27310">
        <v>7777777777777780</v>
      </c>
    </row>
    <row r="27311" spans="1:7">
      <c r="A27311" s="1" t="s">
        <v>4157</v>
      </c>
      <c r="B27311" s="1" t="s">
        <v>57255</v>
      </c>
      <c r="C27311" s="1" t="s">
        <v>57256</v>
      </c>
      <c r="D27311">
        <v>13</v>
      </c>
      <c r="E27311">
        <v>1</v>
      </c>
      <c r="F27311">
        <v>2</v>
      </c>
      <c r="G27311">
        <v>3333333333333330</v>
      </c>
    </row>
    <row r="27312" spans="1:7">
      <c r="A27312" s="1" t="s">
        <v>23601</v>
      </c>
      <c r="B27312" s="1" t="s">
        <v>57257</v>
      </c>
      <c r="C27312" s="1" t="s">
        <v>57258</v>
      </c>
      <c r="D27312">
        <v>6</v>
      </c>
      <c r="E27312">
        <v>1</v>
      </c>
      <c r="F27312">
        <v>5</v>
      </c>
      <c r="G27312">
        <v>6666666666666670</v>
      </c>
    </row>
    <row r="27313" spans="1:7">
      <c r="A27313" s="1" t="s">
        <v>2263</v>
      </c>
      <c r="B27313" s="1" t="s">
        <v>57259</v>
      </c>
      <c r="C27313" s="1" t="s">
        <v>57260</v>
      </c>
      <c r="D27313">
        <v>2</v>
      </c>
      <c r="E27313">
        <v>1</v>
      </c>
      <c r="F27313">
        <v>3</v>
      </c>
      <c r="G27313">
        <v>5</v>
      </c>
    </row>
    <row r="27314" spans="1:7">
      <c r="A27314" s="1" t="s">
        <v>2856</v>
      </c>
      <c r="B27314" s="1" t="s">
        <v>57261</v>
      </c>
      <c r="C27314" s="1" t="s">
        <v>57262</v>
      </c>
      <c r="D27314">
        <v>11</v>
      </c>
      <c r="E27314">
        <v>0</v>
      </c>
      <c r="F27314">
        <v>9</v>
      </c>
      <c r="G27314">
        <v>10</v>
      </c>
    </row>
    <row r="27315" spans="1:7">
      <c r="A27315" s="1" t="s">
        <v>203</v>
      </c>
      <c r="B27315" s="1" t="s">
        <v>57263</v>
      </c>
      <c r="C27315" s="1" t="s">
        <v>57264</v>
      </c>
      <c r="D27315">
        <v>2</v>
      </c>
      <c r="E27315">
        <v>4</v>
      </c>
      <c r="F27315">
        <v>5</v>
      </c>
      <c r="G27315">
        <v>1111111111111110</v>
      </c>
    </row>
    <row r="27316" spans="1:7">
      <c r="A27316" s="1" t="s">
        <v>17125</v>
      </c>
      <c r="B27316" s="1" t="s">
        <v>57265</v>
      </c>
      <c r="C27316" s="1" t="s">
        <v>57266</v>
      </c>
      <c r="D27316">
        <v>5</v>
      </c>
      <c r="E27316">
        <v>0</v>
      </c>
      <c r="F27316">
        <v>3</v>
      </c>
      <c r="G27316">
        <v>10</v>
      </c>
    </row>
    <row r="27317" spans="1:7">
      <c r="A27317" s="1" t="s">
        <v>123</v>
      </c>
      <c r="B27317" s="1" t="s">
        <v>57267</v>
      </c>
      <c r="C27317" s="1" t="s">
        <v>57268</v>
      </c>
      <c r="D27317">
        <v>6</v>
      </c>
      <c r="E27317">
        <v>2</v>
      </c>
      <c r="F27317">
        <v>1</v>
      </c>
      <c r="G27317">
        <v>3333333333333330</v>
      </c>
    </row>
    <row r="27318" spans="1:7">
      <c r="A27318" s="1" t="s">
        <v>542</v>
      </c>
      <c r="B27318" s="1" t="s">
        <v>57269</v>
      </c>
      <c r="C27318" s="1" t="s">
        <v>57270</v>
      </c>
      <c r="D27318">
        <v>1</v>
      </c>
      <c r="E27318">
        <v>0</v>
      </c>
      <c r="F27318">
        <v>9</v>
      </c>
      <c r="G27318">
        <v>10</v>
      </c>
    </row>
    <row r="27319" spans="1:7">
      <c r="A27319" s="1" t="s">
        <v>1240</v>
      </c>
      <c r="B27319" s="1" t="s">
        <v>57271</v>
      </c>
      <c r="C27319" s="1" t="s">
        <v>57272</v>
      </c>
      <c r="D27319">
        <v>13</v>
      </c>
      <c r="E27319">
        <v>0</v>
      </c>
      <c r="F27319">
        <v>9</v>
      </c>
      <c r="G27319">
        <v>10</v>
      </c>
    </row>
    <row r="27320" spans="1:7">
      <c r="A27320" s="1" t="s">
        <v>7206</v>
      </c>
      <c r="B27320" s="1" t="s">
        <v>57273</v>
      </c>
      <c r="C27320" s="1" t="s">
        <v>57274</v>
      </c>
      <c r="D27320">
        <v>6</v>
      </c>
      <c r="E27320">
        <v>2</v>
      </c>
      <c r="F27320">
        <v>3</v>
      </c>
      <c r="G27320">
        <v>2</v>
      </c>
    </row>
    <row r="27321" spans="1:7">
      <c r="A27321" s="1" t="s">
        <v>84</v>
      </c>
      <c r="B27321" s="1" t="s">
        <v>57275</v>
      </c>
      <c r="C27321" s="1" t="s">
        <v>57276</v>
      </c>
      <c r="D27321">
        <v>5</v>
      </c>
      <c r="E27321">
        <v>1</v>
      </c>
      <c r="F27321">
        <v>8</v>
      </c>
      <c r="G27321">
        <v>7777777777777780</v>
      </c>
    </row>
    <row r="27322" spans="1:7">
      <c r="A27322" s="1" t="s">
        <v>3160</v>
      </c>
      <c r="B27322" s="1" t="s">
        <v>57277</v>
      </c>
      <c r="C27322" s="1" t="s">
        <v>57278</v>
      </c>
      <c r="D27322">
        <v>11</v>
      </c>
      <c r="E27322">
        <v>0</v>
      </c>
      <c r="F27322">
        <v>3</v>
      </c>
      <c r="G27322">
        <v>10</v>
      </c>
    </row>
    <row r="27323" spans="1:7">
      <c r="A27323" s="1" t="s">
        <v>4269</v>
      </c>
      <c r="B27323" s="1" t="s">
        <v>57279</v>
      </c>
      <c r="C27323" s="1" t="s">
        <v>57280</v>
      </c>
      <c r="D27323">
        <v>6</v>
      </c>
      <c r="E27323">
        <v>1</v>
      </c>
      <c r="F27323">
        <v>2</v>
      </c>
      <c r="G27323">
        <v>3333333333333330</v>
      </c>
    </row>
    <row r="27324" spans="1:7">
      <c r="A27324" s="1" t="s">
        <v>2263</v>
      </c>
      <c r="B27324" s="1" t="s">
        <v>57281</v>
      </c>
      <c r="C27324" s="1" t="s">
        <v>57282</v>
      </c>
      <c r="D27324">
        <v>2</v>
      </c>
      <c r="E27324">
        <v>0</v>
      </c>
      <c r="F27324">
        <v>9</v>
      </c>
      <c r="G27324">
        <v>10</v>
      </c>
    </row>
    <row r="27325" spans="1:7">
      <c r="A27325" s="1" t="s">
        <v>3306</v>
      </c>
      <c r="B27325" s="1" t="s">
        <v>57283</v>
      </c>
      <c r="C27325" s="1" t="s">
        <v>57284</v>
      </c>
      <c r="D27325">
        <v>15</v>
      </c>
      <c r="E27325">
        <v>0</v>
      </c>
      <c r="F27325">
        <v>5</v>
      </c>
      <c r="G27325">
        <v>10</v>
      </c>
    </row>
    <row r="27326" spans="1:7">
      <c r="A27326" s="1" t="s">
        <v>57285</v>
      </c>
      <c r="B27326" s="1" t="s">
        <v>57286</v>
      </c>
      <c r="C27326" s="1" t="s">
        <v>57287</v>
      </c>
      <c r="D27326">
        <v>9</v>
      </c>
      <c r="E27326">
        <v>0</v>
      </c>
      <c r="F27326">
        <v>5</v>
      </c>
      <c r="G27326">
        <v>10</v>
      </c>
    </row>
    <row r="27327" spans="1:7">
      <c r="A27327" s="1" t="s">
        <v>12051</v>
      </c>
      <c r="B27327" s="1" t="s">
        <v>57288</v>
      </c>
      <c r="C27327" s="1" t="s">
        <v>57289</v>
      </c>
      <c r="D27327">
        <v>4</v>
      </c>
      <c r="E27327">
        <v>0</v>
      </c>
      <c r="F27327">
        <v>3</v>
      </c>
      <c r="G27327">
        <v>10</v>
      </c>
    </row>
    <row r="27328" spans="1:7">
      <c r="A27328" s="1" t="s">
        <v>291</v>
      </c>
      <c r="B27328" s="1" t="s">
        <v>57290</v>
      </c>
      <c r="C27328" s="1" t="s">
        <v>57291</v>
      </c>
      <c r="D27328">
        <v>7</v>
      </c>
      <c r="E27328">
        <v>9</v>
      </c>
      <c r="F27328">
        <v>0</v>
      </c>
      <c r="G27328">
        <v>10</v>
      </c>
    </row>
    <row r="27329" spans="1:7">
      <c r="A27329" s="1" t="s">
        <v>990</v>
      </c>
      <c r="B27329" s="1" t="s">
        <v>57292</v>
      </c>
      <c r="C27329" s="1" t="s">
        <v>57293</v>
      </c>
      <c r="D27329">
        <v>1</v>
      </c>
      <c r="E27329">
        <v>4</v>
      </c>
      <c r="F27329">
        <v>5</v>
      </c>
      <c r="G27329">
        <v>1111111111111110</v>
      </c>
    </row>
    <row r="27330" spans="1:7">
      <c r="A27330" s="1" t="s">
        <v>375</v>
      </c>
      <c r="B27330" s="1" t="s">
        <v>57294</v>
      </c>
      <c r="C27330" s="1" t="s">
        <v>57295</v>
      </c>
      <c r="D27330">
        <v>7</v>
      </c>
      <c r="E27330">
        <v>0</v>
      </c>
      <c r="F27330">
        <v>5</v>
      </c>
      <c r="G27330">
        <v>10</v>
      </c>
    </row>
    <row r="27331" spans="1:7">
      <c r="A27331" s="1" t="s">
        <v>699</v>
      </c>
      <c r="B27331" s="1" t="s">
        <v>57296</v>
      </c>
      <c r="C27331" s="1" t="s">
        <v>57297</v>
      </c>
      <c r="D27331">
        <v>5</v>
      </c>
      <c r="E27331">
        <v>2</v>
      </c>
      <c r="F27331">
        <v>7</v>
      </c>
      <c r="G27331">
        <v>5555555555555560</v>
      </c>
    </row>
    <row r="27332" spans="1:7">
      <c r="A27332" s="1" t="s">
        <v>817</v>
      </c>
      <c r="B27332" s="1" t="s">
        <v>57298</v>
      </c>
      <c r="C27332" s="1" t="s">
        <v>57299</v>
      </c>
      <c r="D27332">
        <v>2</v>
      </c>
      <c r="E27332">
        <v>2</v>
      </c>
      <c r="F27332">
        <v>1</v>
      </c>
      <c r="G27332">
        <v>3333333333333330</v>
      </c>
    </row>
    <row r="27333" spans="1:7">
      <c r="A27333" s="1" t="s">
        <v>1355</v>
      </c>
      <c r="B27333" s="1" t="s">
        <v>57300</v>
      </c>
      <c r="C27333" s="1" t="s">
        <v>57301</v>
      </c>
      <c r="D27333">
        <v>11</v>
      </c>
      <c r="E27333">
        <v>1</v>
      </c>
      <c r="F27333">
        <v>3</v>
      </c>
      <c r="G27333">
        <v>5</v>
      </c>
    </row>
    <row r="27334" spans="1:7">
      <c r="A27334" s="1" t="s">
        <v>430</v>
      </c>
      <c r="B27334" s="1" t="s">
        <v>57302</v>
      </c>
      <c r="C27334" s="1" t="s">
        <v>57303</v>
      </c>
      <c r="D27334">
        <v>8</v>
      </c>
      <c r="E27334">
        <v>1</v>
      </c>
      <c r="F27334">
        <v>3</v>
      </c>
      <c r="G27334">
        <v>5</v>
      </c>
    </row>
    <row r="27335" spans="1:7">
      <c r="A27335" s="1" t="s">
        <v>3358</v>
      </c>
      <c r="B27335" s="1" t="s">
        <v>57304</v>
      </c>
      <c r="C27335" s="1" t="s">
        <v>57305</v>
      </c>
      <c r="D27335">
        <v>9</v>
      </c>
      <c r="E27335">
        <v>0</v>
      </c>
      <c r="F27335">
        <v>5</v>
      </c>
      <c r="G27335">
        <v>10</v>
      </c>
    </row>
    <row r="27336" spans="1:7">
      <c r="A27336" s="1" t="s">
        <v>970</v>
      </c>
      <c r="B27336" s="1" t="s">
        <v>57306</v>
      </c>
      <c r="C27336" s="1" t="s">
        <v>57307</v>
      </c>
      <c r="D27336">
        <v>15</v>
      </c>
      <c r="E27336">
        <v>2</v>
      </c>
      <c r="F27336">
        <v>2</v>
      </c>
      <c r="G27336">
        <v>0</v>
      </c>
    </row>
    <row r="27337" spans="1:7">
      <c r="A27337" s="1" t="s">
        <v>1525</v>
      </c>
      <c r="B27337" s="1" t="s">
        <v>57308</v>
      </c>
      <c r="C27337" s="1" t="s">
        <v>57309</v>
      </c>
      <c r="D27337">
        <v>5</v>
      </c>
      <c r="E27337">
        <v>0</v>
      </c>
      <c r="F27337">
        <v>5</v>
      </c>
      <c r="G27337">
        <v>10</v>
      </c>
    </row>
    <row r="27338" spans="1:7">
      <c r="A27338" s="1" t="s">
        <v>696</v>
      </c>
      <c r="B27338" s="1" t="s">
        <v>57310</v>
      </c>
      <c r="C27338" s="1" t="s">
        <v>57311</v>
      </c>
      <c r="D27338">
        <v>7</v>
      </c>
      <c r="E27338">
        <v>0</v>
      </c>
      <c r="F27338">
        <v>3</v>
      </c>
      <c r="G27338">
        <v>10</v>
      </c>
    </row>
    <row r="27339" spans="1:7">
      <c r="A27339" s="1" t="s">
        <v>2223</v>
      </c>
      <c r="B27339" s="1" t="s">
        <v>57312</v>
      </c>
      <c r="C27339" s="1" t="s">
        <v>57313</v>
      </c>
      <c r="D27339">
        <v>7</v>
      </c>
      <c r="E27339">
        <v>0</v>
      </c>
      <c r="F27339">
        <v>3</v>
      </c>
      <c r="G27339">
        <v>10</v>
      </c>
    </row>
    <row r="27340" spans="1:7">
      <c r="A27340" s="1" t="s">
        <v>1498</v>
      </c>
      <c r="B27340" s="1" t="s">
        <v>57314</v>
      </c>
      <c r="C27340" s="1" t="s">
        <v>57315</v>
      </c>
      <c r="D27340">
        <v>11</v>
      </c>
      <c r="E27340">
        <v>1</v>
      </c>
      <c r="F27340">
        <v>5</v>
      </c>
      <c r="G27340">
        <v>6666666666666670</v>
      </c>
    </row>
    <row r="27341" spans="1:7">
      <c r="A27341" s="1" t="s">
        <v>33968</v>
      </c>
      <c r="B27341" s="1" t="s">
        <v>57316</v>
      </c>
      <c r="C27341" s="1" t="s">
        <v>57317</v>
      </c>
      <c r="D27341">
        <v>4</v>
      </c>
      <c r="E27341">
        <v>2</v>
      </c>
      <c r="F27341">
        <v>2</v>
      </c>
      <c r="G27341">
        <v>0</v>
      </c>
    </row>
    <row r="27342" spans="1:7">
      <c r="A27342" s="1" t="s">
        <v>557</v>
      </c>
      <c r="B27342" s="1" t="s">
        <v>57318</v>
      </c>
      <c r="C27342" s="1" t="s">
        <v>57319</v>
      </c>
      <c r="D27342">
        <v>5</v>
      </c>
      <c r="E27342">
        <v>0</v>
      </c>
      <c r="F27342">
        <v>9</v>
      </c>
      <c r="G27342">
        <v>10</v>
      </c>
    </row>
    <row r="27343" spans="1:7">
      <c r="A27343" s="1" t="s">
        <v>16011</v>
      </c>
      <c r="B27343" s="1" t="s">
        <v>57320</v>
      </c>
      <c r="C27343" s="1" t="s">
        <v>57321</v>
      </c>
      <c r="D27343">
        <v>14</v>
      </c>
      <c r="E27343">
        <v>1</v>
      </c>
      <c r="F27343">
        <v>2</v>
      </c>
      <c r="G27343">
        <v>3333333333333330</v>
      </c>
    </row>
    <row r="27344" spans="1:7">
      <c r="A27344" s="1" t="s">
        <v>817</v>
      </c>
      <c r="B27344" s="1" t="s">
        <v>57322</v>
      </c>
      <c r="C27344" s="1" t="s">
        <v>57323</v>
      </c>
      <c r="D27344">
        <v>2</v>
      </c>
      <c r="E27344">
        <v>3</v>
      </c>
      <c r="F27344">
        <v>2</v>
      </c>
      <c r="G27344">
        <v>2</v>
      </c>
    </row>
    <row r="27345" spans="1:7">
      <c r="A27345" s="1" t="s">
        <v>15547</v>
      </c>
      <c r="B27345" s="1" t="s">
        <v>57324</v>
      </c>
      <c r="C27345" s="1" t="s">
        <v>57325</v>
      </c>
      <c r="D27345">
        <v>6</v>
      </c>
      <c r="E27345">
        <v>0</v>
      </c>
      <c r="F27345">
        <v>9</v>
      </c>
      <c r="G27345">
        <v>10</v>
      </c>
    </row>
    <row r="27346" spans="1:7">
      <c r="A27346" s="1" t="s">
        <v>3892</v>
      </c>
      <c r="B27346" s="1" t="s">
        <v>57326</v>
      </c>
      <c r="C27346" s="1" t="s">
        <v>57327</v>
      </c>
      <c r="D27346">
        <v>2</v>
      </c>
      <c r="E27346">
        <v>1</v>
      </c>
      <c r="F27346">
        <v>3</v>
      </c>
      <c r="G27346">
        <v>5</v>
      </c>
    </row>
    <row r="27347" spans="1:7">
      <c r="A27347" s="1" t="s">
        <v>14803</v>
      </c>
      <c r="B27347" s="1" t="s">
        <v>57328</v>
      </c>
      <c r="C27347" s="1" t="s">
        <v>57329</v>
      </c>
      <c r="D27347">
        <v>2</v>
      </c>
      <c r="E27347">
        <v>4</v>
      </c>
      <c r="F27347">
        <v>3</v>
      </c>
      <c r="G27347">
        <v>1.42857142857143e+16</v>
      </c>
    </row>
    <row r="27348" spans="1:7">
      <c r="A27348" s="1" t="s">
        <v>1231</v>
      </c>
      <c r="B27348" s="1" t="s">
        <v>57330</v>
      </c>
      <c r="C27348" s="1" t="s">
        <v>57331</v>
      </c>
      <c r="D27348">
        <v>10</v>
      </c>
      <c r="E27348">
        <v>1</v>
      </c>
      <c r="F27348">
        <v>4</v>
      </c>
      <c r="G27348">
        <v>6</v>
      </c>
    </row>
    <row r="27349" spans="1:7">
      <c r="A27349" s="1" t="s">
        <v>566</v>
      </c>
      <c r="B27349" s="1" t="s">
        <v>57332</v>
      </c>
      <c r="C27349" s="1" t="s">
        <v>57333</v>
      </c>
      <c r="D27349">
        <v>5</v>
      </c>
      <c r="E27349">
        <v>2</v>
      </c>
      <c r="F27349">
        <v>7</v>
      </c>
      <c r="G27349">
        <v>5555555555555560</v>
      </c>
    </row>
    <row r="27350" spans="1:7">
      <c r="A27350" s="1" t="s">
        <v>23294</v>
      </c>
      <c r="B27350" s="1" t="s">
        <v>57334</v>
      </c>
      <c r="C27350" s="1" t="s">
        <v>57335</v>
      </c>
      <c r="D27350">
        <v>6</v>
      </c>
      <c r="E27350">
        <v>1</v>
      </c>
      <c r="F27350">
        <v>2</v>
      </c>
      <c r="G27350">
        <v>3333333333333330</v>
      </c>
    </row>
    <row r="27351" spans="1:7">
      <c r="A27351" s="1" t="s">
        <v>1146</v>
      </c>
      <c r="B27351" s="1" t="s">
        <v>57336</v>
      </c>
      <c r="C27351" s="1" t="s">
        <v>57337</v>
      </c>
      <c r="D27351">
        <v>1</v>
      </c>
      <c r="E27351">
        <v>2</v>
      </c>
      <c r="F27351">
        <v>1</v>
      </c>
      <c r="G27351">
        <v>3333333333333330</v>
      </c>
    </row>
    <row r="27352" spans="1:7">
      <c r="A27352" s="1" t="s">
        <v>678</v>
      </c>
      <c r="B27352" s="1" t="s">
        <v>57338</v>
      </c>
      <c r="C27352" s="1" t="s">
        <v>57339</v>
      </c>
      <c r="D27352">
        <v>5</v>
      </c>
      <c r="E27352">
        <v>4</v>
      </c>
      <c r="F27352">
        <v>1</v>
      </c>
      <c r="G27352">
        <v>6</v>
      </c>
    </row>
    <row r="27353" spans="1:7">
      <c r="A27353" s="1" t="s">
        <v>702</v>
      </c>
      <c r="B27353" s="1" t="s">
        <v>57340</v>
      </c>
      <c r="C27353" s="1" t="s">
        <v>57341</v>
      </c>
      <c r="D27353">
        <v>5</v>
      </c>
      <c r="E27353">
        <v>7</v>
      </c>
      <c r="F27353">
        <v>2</v>
      </c>
      <c r="G27353">
        <v>5555555555555560</v>
      </c>
    </row>
    <row r="27354" spans="1:7">
      <c r="A27354" s="1" t="s">
        <v>1355</v>
      </c>
      <c r="B27354" s="1" t="s">
        <v>57342</v>
      </c>
      <c r="C27354" s="1" t="s">
        <v>57343</v>
      </c>
      <c r="D27354">
        <v>11</v>
      </c>
      <c r="E27354">
        <v>1</v>
      </c>
      <c r="F27354">
        <v>2</v>
      </c>
      <c r="G27354">
        <v>3333333333333330</v>
      </c>
    </row>
    <row r="27355" spans="1:7">
      <c r="A27355" s="1" t="s">
        <v>6717</v>
      </c>
      <c r="B27355" s="1" t="s">
        <v>57344</v>
      </c>
      <c r="C27355" s="1" t="s">
        <v>57345</v>
      </c>
      <c r="D27355">
        <v>2</v>
      </c>
      <c r="E27355">
        <v>1</v>
      </c>
      <c r="F27355">
        <v>2</v>
      </c>
      <c r="G27355">
        <v>3333333333333330</v>
      </c>
    </row>
    <row r="27356" spans="1:7">
      <c r="A27356" s="1" t="s">
        <v>4992</v>
      </c>
      <c r="B27356" s="1" t="s">
        <v>57346</v>
      </c>
      <c r="C27356" s="1" t="s">
        <v>57347</v>
      </c>
      <c r="D27356">
        <v>13</v>
      </c>
      <c r="E27356">
        <v>0</v>
      </c>
      <c r="F27356">
        <v>9</v>
      </c>
      <c r="G27356">
        <v>10</v>
      </c>
    </row>
    <row r="27357" spans="1:7">
      <c r="A27357" s="1" t="s">
        <v>1606</v>
      </c>
      <c r="B27357" s="1" t="s">
        <v>57348</v>
      </c>
      <c r="C27357" s="1" t="s">
        <v>57349</v>
      </c>
      <c r="D27357">
        <v>2</v>
      </c>
      <c r="E27357">
        <v>0</v>
      </c>
      <c r="F27357">
        <v>9</v>
      </c>
      <c r="G27357">
        <v>10</v>
      </c>
    </row>
    <row r="27358" spans="1:7">
      <c r="A27358" s="1" t="s">
        <v>9604</v>
      </c>
      <c r="B27358" s="1" t="s">
        <v>57350</v>
      </c>
      <c r="C27358" s="1" t="s">
        <v>57351</v>
      </c>
      <c r="D27358">
        <v>13</v>
      </c>
      <c r="E27358">
        <v>2</v>
      </c>
      <c r="F27358">
        <v>4</v>
      </c>
      <c r="G27358">
        <v>3333333333333330</v>
      </c>
    </row>
    <row r="27359" spans="1:7">
      <c r="A27359" s="1" t="s">
        <v>3056</v>
      </c>
      <c r="B27359" s="1" t="s">
        <v>57352</v>
      </c>
      <c r="C27359" s="1" t="s">
        <v>57353</v>
      </c>
      <c r="D27359">
        <v>4</v>
      </c>
      <c r="E27359">
        <v>0</v>
      </c>
      <c r="F27359">
        <v>4</v>
      </c>
      <c r="G27359">
        <v>10</v>
      </c>
    </row>
    <row r="27360" spans="1:7">
      <c r="A27360" s="1" t="s">
        <v>616</v>
      </c>
      <c r="B27360" s="1" t="s">
        <v>57354</v>
      </c>
      <c r="C27360" s="1" t="s">
        <v>57355</v>
      </c>
      <c r="D27360">
        <v>4</v>
      </c>
      <c r="E27360">
        <v>0</v>
      </c>
      <c r="F27360">
        <v>3</v>
      </c>
      <c r="G27360">
        <v>10</v>
      </c>
    </row>
    <row r="27361" spans="1:7">
      <c r="A27361" s="1" t="s">
        <v>203</v>
      </c>
      <c r="B27361" s="1" t="s">
        <v>57356</v>
      </c>
      <c r="C27361" s="1" t="s">
        <v>57357</v>
      </c>
      <c r="D27361">
        <v>2</v>
      </c>
      <c r="E27361">
        <v>1</v>
      </c>
      <c r="F27361">
        <v>3</v>
      </c>
      <c r="G27361">
        <v>5</v>
      </c>
    </row>
    <row r="27362" spans="1:7">
      <c r="A27362" s="1" t="s">
        <v>3466</v>
      </c>
      <c r="B27362" s="1" t="s">
        <v>57358</v>
      </c>
      <c r="C27362" s="1" t="s">
        <v>57359</v>
      </c>
      <c r="D27362">
        <v>6</v>
      </c>
      <c r="E27362">
        <v>3</v>
      </c>
      <c r="F27362">
        <v>6</v>
      </c>
      <c r="G27362">
        <v>3333333333333330</v>
      </c>
    </row>
    <row r="27363" spans="1:7">
      <c r="A27363" s="1" t="s">
        <v>8941</v>
      </c>
      <c r="B27363" s="1" t="s">
        <v>57360</v>
      </c>
      <c r="C27363" s="1" t="s">
        <v>57361</v>
      </c>
      <c r="D27363">
        <v>9</v>
      </c>
      <c r="E27363">
        <v>1</v>
      </c>
      <c r="F27363">
        <v>2</v>
      </c>
      <c r="G27363">
        <v>3333333333333330</v>
      </c>
    </row>
    <row r="27364" spans="1:7">
      <c r="A27364" s="1" t="s">
        <v>6000</v>
      </c>
      <c r="B27364" s="1" t="s">
        <v>57362</v>
      </c>
      <c r="C27364" s="1" t="s">
        <v>57363</v>
      </c>
      <c r="D27364">
        <v>4</v>
      </c>
      <c r="E27364">
        <v>0</v>
      </c>
      <c r="F27364">
        <v>3</v>
      </c>
      <c r="G27364">
        <v>10</v>
      </c>
    </row>
    <row r="27365" spans="1:7">
      <c r="A27365" s="1" t="s">
        <v>666</v>
      </c>
      <c r="B27365" s="1" t="s">
        <v>57364</v>
      </c>
      <c r="C27365" s="1" t="s">
        <v>57365</v>
      </c>
      <c r="D27365">
        <v>1</v>
      </c>
      <c r="E27365">
        <v>1</v>
      </c>
      <c r="F27365">
        <v>4</v>
      </c>
      <c r="G27365">
        <v>6</v>
      </c>
    </row>
    <row r="27366" spans="1:7">
      <c r="A27366" s="1" t="s">
        <v>939</v>
      </c>
      <c r="B27366" s="1" t="s">
        <v>57366</v>
      </c>
      <c r="C27366" s="1" t="s">
        <v>57367</v>
      </c>
      <c r="D27366">
        <v>9</v>
      </c>
      <c r="E27366">
        <v>1</v>
      </c>
      <c r="F27366">
        <v>3</v>
      </c>
      <c r="G27366">
        <v>5</v>
      </c>
    </row>
    <row r="27367" spans="1:7">
      <c r="A27367" s="1" t="s">
        <v>4157</v>
      </c>
      <c r="B27367" s="1" t="s">
        <v>57368</v>
      </c>
      <c r="C27367" s="1" t="s">
        <v>57369</v>
      </c>
      <c r="D27367">
        <v>13</v>
      </c>
      <c r="E27367">
        <v>2</v>
      </c>
      <c r="F27367">
        <v>8</v>
      </c>
      <c r="G27367">
        <v>6</v>
      </c>
    </row>
    <row r="27368" spans="1:7">
      <c r="A27368" s="1" t="s">
        <v>8669</v>
      </c>
      <c r="B27368" s="1" t="s">
        <v>57370</v>
      </c>
      <c r="C27368" s="1" t="s">
        <v>57371</v>
      </c>
      <c r="D27368">
        <v>3</v>
      </c>
      <c r="E27368">
        <v>0</v>
      </c>
      <c r="F27368">
        <v>5</v>
      </c>
      <c r="G27368">
        <v>10</v>
      </c>
    </row>
    <row r="27369" spans="1:7">
      <c r="A27369" s="1" t="s">
        <v>7881</v>
      </c>
      <c r="B27369" s="1" t="s">
        <v>57372</v>
      </c>
      <c r="C27369" s="1" t="s">
        <v>57373</v>
      </c>
      <c r="D27369">
        <v>10</v>
      </c>
      <c r="E27369">
        <v>1</v>
      </c>
      <c r="F27369">
        <v>8</v>
      </c>
      <c r="G27369">
        <v>7777777777777780</v>
      </c>
    </row>
    <row r="27370" spans="1:7">
      <c r="A27370" s="1" t="s">
        <v>947</v>
      </c>
      <c r="B27370" s="1" t="s">
        <v>57374</v>
      </c>
      <c r="C27370" s="1" t="s">
        <v>57375</v>
      </c>
      <c r="D27370">
        <v>1</v>
      </c>
      <c r="E27370">
        <v>3</v>
      </c>
      <c r="F27370">
        <v>0</v>
      </c>
      <c r="G27370">
        <v>10</v>
      </c>
    </row>
    <row r="27371" spans="1:7">
      <c r="A27371" s="1" t="s">
        <v>3374</v>
      </c>
      <c r="B27371" s="1" t="s">
        <v>57376</v>
      </c>
      <c r="C27371" s="1" t="s">
        <v>57377</v>
      </c>
      <c r="D27371">
        <v>15</v>
      </c>
      <c r="E27371">
        <v>0</v>
      </c>
      <c r="F27371">
        <v>3</v>
      </c>
      <c r="G27371">
        <v>10</v>
      </c>
    </row>
    <row r="27372" spans="1:7">
      <c r="A27372" s="1" t="s">
        <v>2430</v>
      </c>
      <c r="B27372" s="1" t="s">
        <v>57378</v>
      </c>
      <c r="C27372" s="1" t="s">
        <v>57379</v>
      </c>
      <c r="D27372">
        <v>4</v>
      </c>
      <c r="E27372">
        <v>0</v>
      </c>
      <c r="F27372">
        <v>9</v>
      </c>
      <c r="G27372">
        <v>10</v>
      </c>
    </row>
    <row r="27373" spans="1:7">
      <c r="A27373" s="1" t="s">
        <v>2250</v>
      </c>
      <c r="B27373" s="1" t="s">
        <v>57380</v>
      </c>
      <c r="C27373" s="1" t="s">
        <v>57381</v>
      </c>
      <c r="D27373">
        <v>6</v>
      </c>
      <c r="E27373">
        <v>0</v>
      </c>
      <c r="F27373">
        <v>3</v>
      </c>
      <c r="G27373">
        <v>10</v>
      </c>
    </row>
    <row r="27374" spans="1:7">
      <c r="A27374" s="1" t="s">
        <v>439</v>
      </c>
      <c r="B27374" s="1" t="s">
        <v>57382</v>
      </c>
      <c r="C27374" s="1" t="s">
        <v>57383</v>
      </c>
      <c r="D27374">
        <v>10</v>
      </c>
      <c r="E27374">
        <v>0</v>
      </c>
      <c r="F27374">
        <v>3</v>
      </c>
      <c r="G27374">
        <v>10</v>
      </c>
    </row>
    <row r="27375" spans="1:7">
      <c r="A27375" s="1" t="s">
        <v>5586</v>
      </c>
      <c r="B27375" s="1" t="s">
        <v>57384</v>
      </c>
      <c r="C27375" s="1" t="s">
        <v>57385</v>
      </c>
      <c r="D27375">
        <v>5</v>
      </c>
      <c r="E27375">
        <v>0</v>
      </c>
      <c r="F27375">
        <v>3</v>
      </c>
      <c r="G27375">
        <v>10</v>
      </c>
    </row>
    <row r="27376" spans="1:7">
      <c r="A27376" s="1" t="s">
        <v>6266</v>
      </c>
      <c r="B27376" s="1" t="s">
        <v>57386</v>
      </c>
      <c r="C27376" s="1" t="s">
        <v>57387</v>
      </c>
      <c r="D27376">
        <v>7</v>
      </c>
      <c r="E27376">
        <v>2</v>
      </c>
      <c r="F27376">
        <v>3</v>
      </c>
      <c r="G27376">
        <v>2</v>
      </c>
    </row>
    <row r="27377" spans="1:7">
      <c r="A27377" s="1" t="s">
        <v>1511</v>
      </c>
      <c r="B27377" s="1" t="s">
        <v>57388</v>
      </c>
      <c r="C27377" s="1" t="s">
        <v>57389</v>
      </c>
      <c r="D27377">
        <v>2</v>
      </c>
      <c r="E27377">
        <v>2</v>
      </c>
      <c r="F27377">
        <v>3</v>
      </c>
      <c r="G27377">
        <v>2</v>
      </c>
    </row>
    <row r="27378" spans="1:7">
      <c r="A27378" s="1" t="s">
        <v>132</v>
      </c>
      <c r="B27378" s="1" t="s">
        <v>57390</v>
      </c>
      <c r="C27378" s="1" t="s">
        <v>57391</v>
      </c>
      <c r="D27378">
        <v>3</v>
      </c>
      <c r="E27378">
        <v>3</v>
      </c>
      <c r="F27378">
        <v>4</v>
      </c>
      <c r="G27378">
        <v>1.42857142857143e+16</v>
      </c>
    </row>
    <row r="27379" spans="1:7">
      <c r="A27379" s="1" t="s">
        <v>5284</v>
      </c>
      <c r="B27379" s="1" t="s">
        <v>57392</v>
      </c>
      <c r="C27379" s="1" t="s">
        <v>57393</v>
      </c>
      <c r="D27379">
        <v>5</v>
      </c>
      <c r="E27379">
        <v>0</v>
      </c>
      <c r="F27379">
        <v>9</v>
      </c>
      <c r="G27379">
        <v>10</v>
      </c>
    </row>
    <row r="27380" spans="1:7">
      <c r="A27380" s="1" t="s">
        <v>1085</v>
      </c>
      <c r="B27380" s="1" t="s">
        <v>57394</v>
      </c>
      <c r="C27380" s="1" t="s">
        <v>57395</v>
      </c>
      <c r="D27380">
        <v>7</v>
      </c>
      <c r="E27380">
        <v>3</v>
      </c>
      <c r="F27380">
        <v>1</v>
      </c>
      <c r="G27380">
        <v>5</v>
      </c>
    </row>
    <row r="27381" spans="1:7">
      <c r="A27381" s="1" t="s">
        <v>2500</v>
      </c>
      <c r="B27381" s="1" t="s">
        <v>57396</v>
      </c>
      <c r="C27381" s="1" t="s">
        <v>57397</v>
      </c>
      <c r="D27381">
        <v>7</v>
      </c>
      <c r="E27381">
        <v>1</v>
      </c>
      <c r="F27381">
        <v>8</v>
      </c>
      <c r="G27381">
        <v>7777777777777780</v>
      </c>
    </row>
    <row r="27382" spans="1:7">
      <c r="A27382" s="1" t="s">
        <v>4761</v>
      </c>
      <c r="B27382" s="1" t="s">
        <v>57398</v>
      </c>
      <c r="C27382" s="1" t="s">
        <v>57399</v>
      </c>
      <c r="D27382">
        <v>8</v>
      </c>
      <c r="E27382">
        <v>3</v>
      </c>
      <c r="F27382">
        <v>6</v>
      </c>
      <c r="G27382">
        <v>3333333333333330</v>
      </c>
    </row>
    <row r="27383" spans="1:7">
      <c r="A27383" s="1" t="s">
        <v>684</v>
      </c>
      <c r="B27383" s="1" t="s">
        <v>57400</v>
      </c>
      <c r="C27383" s="1" t="s">
        <v>57401</v>
      </c>
      <c r="D27383">
        <v>11</v>
      </c>
      <c r="E27383">
        <v>1</v>
      </c>
      <c r="F27383">
        <v>3</v>
      </c>
      <c r="G27383">
        <v>5</v>
      </c>
    </row>
    <row r="27384" spans="1:7">
      <c r="A27384" s="1" t="s">
        <v>1127</v>
      </c>
      <c r="B27384" s="1" t="s">
        <v>57402</v>
      </c>
      <c r="C27384" s="1" t="s">
        <v>57403</v>
      </c>
      <c r="D27384">
        <v>14</v>
      </c>
      <c r="E27384">
        <v>0</v>
      </c>
      <c r="F27384">
        <v>4</v>
      </c>
      <c r="G27384">
        <v>10</v>
      </c>
    </row>
    <row r="27385" spans="1:7">
      <c r="A27385" s="1" t="s">
        <v>2929</v>
      </c>
      <c r="B27385" s="1" t="s">
        <v>57404</v>
      </c>
      <c r="C27385" s="1" t="s">
        <v>57405</v>
      </c>
      <c r="D27385">
        <v>5</v>
      </c>
      <c r="E27385">
        <v>1</v>
      </c>
      <c r="F27385">
        <v>8</v>
      </c>
      <c r="G27385">
        <v>7777777777777780</v>
      </c>
    </row>
    <row r="27386" spans="1:7">
      <c r="A27386" s="1" t="s">
        <v>4388</v>
      </c>
      <c r="B27386" s="1" t="s">
        <v>57406</v>
      </c>
      <c r="C27386" s="1" t="s">
        <v>57407</v>
      </c>
      <c r="D27386">
        <v>8</v>
      </c>
      <c r="E27386">
        <v>3</v>
      </c>
      <c r="F27386">
        <v>0</v>
      </c>
      <c r="G27386">
        <v>10</v>
      </c>
    </row>
    <row r="27387" spans="1:7">
      <c r="A27387" s="1" t="s">
        <v>123</v>
      </c>
      <c r="B27387" s="1" t="s">
        <v>57408</v>
      </c>
      <c r="C27387" s="1" t="s">
        <v>57409</v>
      </c>
      <c r="D27387">
        <v>6</v>
      </c>
      <c r="E27387">
        <v>2</v>
      </c>
      <c r="F27387">
        <v>1</v>
      </c>
      <c r="G27387">
        <v>3333333333333330</v>
      </c>
    </row>
    <row r="27388" spans="1:7">
      <c r="A27388" s="1" t="s">
        <v>6226</v>
      </c>
      <c r="B27388" s="1" t="s">
        <v>57410</v>
      </c>
      <c r="C27388" s="1" t="s">
        <v>57411</v>
      </c>
      <c r="D27388">
        <v>5</v>
      </c>
      <c r="E27388">
        <v>1</v>
      </c>
      <c r="F27388">
        <v>3</v>
      </c>
      <c r="G27388">
        <v>5</v>
      </c>
    </row>
    <row r="27389" spans="1:7">
      <c r="A27389" s="1" t="s">
        <v>30286</v>
      </c>
      <c r="B27389" s="1" t="s">
        <v>57412</v>
      </c>
      <c r="C27389" s="1" t="s">
        <v>57413</v>
      </c>
      <c r="D27389">
        <v>12</v>
      </c>
      <c r="E27389">
        <v>0</v>
      </c>
      <c r="F27389">
        <v>3</v>
      </c>
      <c r="G27389">
        <v>10</v>
      </c>
    </row>
    <row r="27390" spans="1:7">
      <c r="A27390" s="1" t="s">
        <v>1060</v>
      </c>
      <c r="B27390" s="1" t="s">
        <v>57414</v>
      </c>
      <c r="C27390" s="1" t="s">
        <v>57415</v>
      </c>
      <c r="D27390">
        <v>13</v>
      </c>
      <c r="E27390">
        <v>1</v>
      </c>
      <c r="F27390">
        <v>2</v>
      </c>
      <c r="G27390">
        <v>3333333333333330</v>
      </c>
    </row>
    <row r="27391" spans="1:7">
      <c r="A27391" s="1" t="s">
        <v>2325</v>
      </c>
      <c r="B27391" s="1" t="s">
        <v>57416</v>
      </c>
      <c r="C27391" s="1" t="s">
        <v>57417</v>
      </c>
      <c r="D27391">
        <v>3</v>
      </c>
      <c r="E27391">
        <v>0</v>
      </c>
      <c r="F27391">
        <v>9</v>
      </c>
      <c r="G27391">
        <v>10</v>
      </c>
    </row>
    <row r="27392" spans="1:7">
      <c r="A27392" s="1" t="s">
        <v>57418</v>
      </c>
      <c r="B27392" s="1" t="s">
        <v>57419</v>
      </c>
      <c r="C27392" s="1" t="s">
        <v>57420</v>
      </c>
      <c r="D27392">
        <v>13</v>
      </c>
      <c r="E27392">
        <v>2</v>
      </c>
      <c r="F27392">
        <v>7</v>
      </c>
      <c r="G27392">
        <v>5555555555555560</v>
      </c>
    </row>
    <row r="27393" spans="1:7">
      <c r="A27393" s="1" t="s">
        <v>40</v>
      </c>
      <c r="B27393" s="1" t="s">
        <v>57421</v>
      </c>
      <c r="C27393" s="1" t="s">
        <v>57422</v>
      </c>
      <c r="D27393">
        <v>8</v>
      </c>
      <c r="E27393">
        <v>1</v>
      </c>
      <c r="F27393">
        <v>2</v>
      </c>
      <c r="G27393">
        <v>3333333333333330</v>
      </c>
    </row>
    <row r="27394" spans="1:7">
      <c r="A27394" s="1" t="s">
        <v>4449</v>
      </c>
      <c r="B27394" s="1" t="s">
        <v>57423</v>
      </c>
      <c r="C27394" s="1" t="s">
        <v>57424</v>
      </c>
      <c r="D27394">
        <v>1</v>
      </c>
      <c r="E27394">
        <v>0</v>
      </c>
      <c r="F27394">
        <v>9</v>
      </c>
      <c r="G27394">
        <v>10</v>
      </c>
    </row>
    <row r="27395" spans="1:7">
      <c r="A27395" s="1" t="s">
        <v>1659</v>
      </c>
      <c r="B27395" s="1" t="s">
        <v>57425</v>
      </c>
      <c r="C27395" s="1" t="s">
        <v>57426</v>
      </c>
      <c r="D27395">
        <v>6</v>
      </c>
      <c r="E27395">
        <v>0</v>
      </c>
      <c r="F27395">
        <v>3</v>
      </c>
      <c r="G27395">
        <v>10</v>
      </c>
    </row>
    <row r="27396" spans="1:7">
      <c r="A27396" s="1" t="s">
        <v>57427</v>
      </c>
      <c r="B27396" s="1" t="s">
        <v>57428</v>
      </c>
      <c r="C27396" s="1" t="s">
        <v>57429</v>
      </c>
      <c r="D27396">
        <v>4</v>
      </c>
      <c r="E27396">
        <v>1</v>
      </c>
      <c r="F27396">
        <v>3</v>
      </c>
      <c r="G27396">
        <v>5</v>
      </c>
    </row>
    <row r="27397" spans="1:7">
      <c r="A27397" s="1" t="s">
        <v>401</v>
      </c>
      <c r="B27397" s="1" t="s">
        <v>57430</v>
      </c>
      <c r="C27397" s="1" t="s">
        <v>57431</v>
      </c>
      <c r="D27397">
        <v>5</v>
      </c>
      <c r="E27397">
        <v>2</v>
      </c>
      <c r="F27397">
        <v>1</v>
      </c>
      <c r="G27397">
        <v>3333333333333330</v>
      </c>
    </row>
    <row r="27398" spans="1:7">
      <c r="A27398" s="1" t="s">
        <v>1245</v>
      </c>
      <c r="B27398" s="1" t="s">
        <v>57432</v>
      </c>
      <c r="C27398" s="1" t="s">
        <v>57433</v>
      </c>
      <c r="D27398">
        <v>8</v>
      </c>
      <c r="E27398">
        <v>0</v>
      </c>
      <c r="F27398">
        <v>3</v>
      </c>
      <c r="G27398">
        <v>10</v>
      </c>
    </row>
    <row r="27399" spans="1:7">
      <c r="A27399" s="1" t="s">
        <v>503</v>
      </c>
      <c r="B27399" s="1" t="s">
        <v>57434</v>
      </c>
      <c r="C27399" s="1" t="s">
        <v>57435</v>
      </c>
      <c r="D27399">
        <v>3</v>
      </c>
      <c r="E27399">
        <v>0</v>
      </c>
      <c r="F27399">
        <v>3</v>
      </c>
      <c r="G27399">
        <v>10</v>
      </c>
    </row>
    <row r="27400" spans="1:7">
      <c r="A27400" s="1" t="s">
        <v>1221</v>
      </c>
      <c r="B27400" s="1" t="s">
        <v>57436</v>
      </c>
      <c r="C27400" s="1" t="s">
        <v>57437</v>
      </c>
      <c r="D27400">
        <v>3</v>
      </c>
      <c r="E27400">
        <v>0</v>
      </c>
      <c r="F27400">
        <v>9</v>
      </c>
      <c r="G27400">
        <v>10</v>
      </c>
    </row>
    <row r="27401" spans="1:7">
      <c r="A27401" s="1" t="s">
        <v>4377</v>
      </c>
      <c r="B27401" s="1" t="s">
        <v>57438</v>
      </c>
      <c r="C27401" s="1" t="s">
        <v>57439</v>
      </c>
      <c r="D27401">
        <v>1</v>
      </c>
      <c r="E27401">
        <v>1</v>
      </c>
      <c r="F27401">
        <v>2</v>
      </c>
      <c r="G27401">
        <v>3333333333333330</v>
      </c>
    </row>
    <row r="27402" spans="1:7">
      <c r="A27402" s="1" t="s">
        <v>61</v>
      </c>
      <c r="B27402" s="1" t="s">
        <v>57440</v>
      </c>
      <c r="C27402" s="1" t="s">
        <v>57441</v>
      </c>
      <c r="D27402">
        <v>7</v>
      </c>
      <c r="E27402">
        <v>0</v>
      </c>
      <c r="F27402">
        <v>9</v>
      </c>
      <c r="G27402">
        <v>10</v>
      </c>
    </row>
    <row r="27403" spans="1:7">
      <c r="A27403" s="1" t="s">
        <v>1049</v>
      </c>
      <c r="B27403" s="1" t="s">
        <v>57442</v>
      </c>
      <c r="C27403" s="1" t="s">
        <v>57443</v>
      </c>
      <c r="D27403">
        <v>11</v>
      </c>
      <c r="E27403">
        <v>1</v>
      </c>
      <c r="F27403">
        <v>3</v>
      </c>
      <c r="G27403">
        <v>5</v>
      </c>
    </row>
    <row r="27404" spans="1:7">
      <c r="A27404" s="1" t="s">
        <v>51621</v>
      </c>
      <c r="B27404" s="1" t="s">
        <v>57444</v>
      </c>
      <c r="C27404" s="1" t="s">
        <v>57445</v>
      </c>
      <c r="D27404">
        <v>14</v>
      </c>
      <c r="E27404">
        <v>5</v>
      </c>
      <c r="F27404">
        <v>2</v>
      </c>
      <c r="G27404">
        <v>4.28571428571429e+16</v>
      </c>
    </row>
    <row r="27405" spans="1:7">
      <c r="A27405" s="1" t="s">
        <v>10812</v>
      </c>
      <c r="B27405" s="1" t="s">
        <v>57446</v>
      </c>
      <c r="C27405" s="1" t="s">
        <v>57447</v>
      </c>
      <c r="D27405">
        <v>6</v>
      </c>
      <c r="E27405">
        <v>2</v>
      </c>
      <c r="F27405">
        <v>1</v>
      </c>
      <c r="G27405">
        <v>3333333333333330</v>
      </c>
    </row>
    <row r="27406" spans="1:7">
      <c r="A27406" s="1" t="s">
        <v>4446</v>
      </c>
      <c r="B27406" s="1" t="s">
        <v>57448</v>
      </c>
      <c r="C27406" s="1" t="s">
        <v>57449</v>
      </c>
      <c r="D27406">
        <v>15</v>
      </c>
      <c r="E27406">
        <v>0</v>
      </c>
      <c r="F27406">
        <v>4</v>
      </c>
      <c r="G27406">
        <v>10</v>
      </c>
    </row>
    <row r="27407" spans="1:7">
      <c r="A27407" s="1" t="s">
        <v>12449</v>
      </c>
      <c r="B27407" s="1" t="s">
        <v>57450</v>
      </c>
      <c r="C27407" s="1" t="s">
        <v>57451</v>
      </c>
      <c r="D27407">
        <v>5</v>
      </c>
      <c r="E27407">
        <v>0</v>
      </c>
      <c r="F27407">
        <v>9</v>
      </c>
      <c r="G27407">
        <v>10</v>
      </c>
    </row>
    <row r="27408" spans="1:7">
      <c r="A27408" s="1" t="s">
        <v>6310</v>
      </c>
      <c r="B27408" s="1" t="s">
        <v>57452</v>
      </c>
      <c r="C27408" s="1" t="s">
        <v>57453</v>
      </c>
      <c r="D27408">
        <v>7</v>
      </c>
      <c r="E27408">
        <v>2</v>
      </c>
      <c r="F27408">
        <v>5</v>
      </c>
      <c r="G27408">
        <v>4.28571428571429e+16</v>
      </c>
    </row>
    <row r="27409" spans="1:7">
      <c r="A27409" s="1" t="s">
        <v>5698</v>
      </c>
      <c r="B27409" s="1" t="s">
        <v>57454</v>
      </c>
      <c r="C27409" s="1" t="s">
        <v>57455</v>
      </c>
      <c r="D27409">
        <v>3</v>
      </c>
      <c r="E27409">
        <v>0</v>
      </c>
      <c r="F27409">
        <v>4</v>
      </c>
      <c r="G27409">
        <v>10</v>
      </c>
    </row>
    <row r="27410" spans="1:7">
      <c r="A27410" s="1" t="s">
        <v>12199</v>
      </c>
      <c r="B27410" s="1" t="s">
        <v>57456</v>
      </c>
      <c r="C27410" s="1" t="s">
        <v>57457</v>
      </c>
      <c r="D27410">
        <v>5</v>
      </c>
      <c r="E27410">
        <v>0</v>
      </c>
      <c r="F27410">
        <v>4</v>
      </c>
      <c r="G27410">
        <v>10</v>
      </c>
    </row>
    <row r="27411" spans="1:7">
      <c r="A27411" s="1" t="s">
        <v>1345</v>
      </c>
      <c r="B27411" s="1" t="s">
        <v>57458</v>
      </c>
      <c r="C27411" s="1" t="s">
        <v>57459</v>
      </c>
      <c r="D27411">
        <v>15</v>
      </c>
      <c r="E27411">
        <v>0</v>
      </c>
      <c r="F27411">
        <v>4</v>
      </c>
      <c r="G27411">
        <v>10</v>
      </c>
    </row>
    <row r="27412" spans="1:7">
      <c r="A27412" s="1" t="s">
        <v>1076</v>
      </c>
      <c r="B27412" s="1" t="s">
        <v>57460</v>
      </c>
      <c r="C27412" s="1" t="s">
        <v>57461</v>
      </c>
      <c r="D27412">
        <v>2</v>
      </c>
      <c r="E27412">
        <v>2</v>
      </c>
      <c r="F27412">
        <v>7</v>
      </c>
      <c r="G27412">
        <v>5555555555555560</v>
      </c>
    </row>
    <row r="27413" spans="1:7">
      <c r="A27413" s="1" t="s">
        <v>1833</v>
      </c>
      <c r="B27413" s="1" t="s">
        <v>57462</v>
      </c>
      <c r="C27413" s="1" t="s">
        <v>57463</v>
      </c>
      <c r="D27413">
        <v>6</v>
      </c>
      <c r="E27413">
        <v>0</v>
      </c>
      <c r="F27413">
        <v>3</v>
      </c>
      <c r="G27413">
        <v>10</v>
      </c>
    </row>
    <row r="27414" spans="1:7">
      <c r="A27414" s="1" t="s">
        <v>563</v>
      </c>
      <c r="B27414" s="1" t="s">
        <v>57464</v>
      </c>
      <c r="C27414" s="1" t="s">
        <v>57465</v>
      </c>
      <c r="D27414">
        <v>1</v>
      </c>
      <c r="E27414">
        <v>2</v>
      </c>
      <c r="F27414">
        <v>1</v>
      </c>
      <c r="G27414">
        <v>3333333333333330</v>
      </c>
    </row>
    <row r="27415" spans="1:7">
      <c r="A27415" s="1" t="s">
        <v>21024</v>
      </c>
      <c r="B27415" s="1" t="s">
        <v>57466</v>
      </c>
      <c r="C27415" s="1" t="s">
        <v>57467</v>
      </c>
      <c r="D27415">
        <v>14</v>
      </c>
      <c r="E27415">
        <v>0</v>
      </c>
      <c r="F27415">
        <v>4</v>
      </c>
      <c r="G27415">
        <v>10</v>
      </c>
    </row>
    <row r="27416" spans="1:7">
      <c r="A27416" s="1" t="s">
        <v>7231</v>
      </c>
      <c r="B27416" s="1" t="s">
        <v>57468</v>
      </c>
      <c r="C27416" s="1" t="s">
        <v>57469</v>
      </c>
      <c r="D27416">
        <v>6</v>
      </c>
      <c r="E27416">
        <v>1</v>
      </c>
      <c r="F27416">
        <v>2</v>
      </c>
      <c r="G27416">
        <v>3333333333333330</v>
      </c>
    </row>
    <row r="27417" spans="1:7">
      <c r="A27417" s="1" t="s">
        <v>117</v>
      </c>
      <c r="B27417" s="1" t="s">
        <v>57470</v>
      </c>
      <c r="C27417" s="1" t="s">
        <v>57471</v>
      </c>
      <c r="D27417">
        <v>13</v>
      </c>
      <c r="E27417">
        <v>0</v>
      </c>
      <c r="F27417">
        <v>9</v>
      </c>
      <c r="G27417">
        <v>10</v>
      </c>
    </row>
    <row r="27418" spans="1:7">
      <c r="A27418" s="1" t="s">
        <v>1339</v>
      </c>
      <c r="B27418" s="1" t="s">
        <v>57472</v>
      </c>
      <c r="C27418" s="1" t="s">
        <v>57473</v>
      </c>
      <c r="D27418">
        <v>3</v>
      </c>
      <c r="E27418">
        <v>0</v>
      </c>
      <c r="F27418">
        <v>5</v>
      </c>
      <c r="G27418">
        <v>10</v>
      </c>
    </row>
    <row r="27419" spans="1:7">
      <c r="A27419" s="1" t="s">
        <v>28851</v>
      </c>
      <c r="B27419" s="1" t="s">
        <v>57474</v>
      </c>
      <c r="C27419" s="1" t="s">
        <v>57475</v>
      </c>
      <c r="D27419">
        <v>5</v>
      </c>
      <c r="E27419">
        <v>0</v>
      </c>
      <c r="F27419">
        <v>4</v>
      </c>
      <c r="G27419">
        <v>10</v>
      </c>
    </row>
    <row r="27420" spans="1:7">
      <c r="A27420" s="1" t="s">
        <v>3175</v>
      </c>
      <c r="B27420" s="1" t="s">
        <v>57476</v>
      </c>
      <c r="C27420" s="1" t="s">
        <v>57477</v>
      </c>
      <c r="D27420">
        <v>2</v>
      </c>
      <c r="E27420">
        <v>0</v>
      </c>
      <c r="F27420">
        <v>9</v>
      </c>
      <c r="G27420">
        <v>10</v>
      </c>
    </row>
    <row r="27421" spans="1:7">
      <c r="A27421" s="1" t="s">
        <v>737</v>
      </c>
      <c r="B27421" s="1" t="s">
        <v>57478</v>
      </c>
      <c r="C27421" s="1" t="s">
        <v>57479</v>
      </c>
      <c r="D27421">
        <v>1</v>
      </c>
      <c r="E27421">
        <v>4</v>
      </c>
      <c r="F27421">
        <v>5</v>
      </c>
      <c r="G27421">
        <v>1111111111111110</v>
      </c>
    </row>
    <row r="27422" spans="1:7">
      <c r="A27422" s="1" t="s">
        <v>710</v>
      </c>
      <c r="B27422" s="1" t="s">
        <v>57480</v>
      </c>
      <c r="C27422" s="1" t="s">
        <v>57481</v>
      </c>
      <c r="D27422">
        <v>5</v>
      </c>
      <c r="E27422">
        <v>1</v>
      </c>
      <c r="F27422">
        <v>8</v>
      </c>
      <c r="G27422">
        <v>7777777777777780</v>
      </c>
    </row>
    <row r="27423" spans="1:7">
      <c r="A27423" s="1" t="s">
        <v>2442</v>
      </c>
      <c r="B27423" s="1" t="s">
        <v>57482</v>
      </c>
      <c r="C27423" s="1" t="s">
        <v>57483</v>
      </c>
      <c r="D27423">
        <v>5</v>
      </c>
      <c r="E27423">
        <v>2</v>
      </c>
      <c r="F27423">
        <v>1</v>
      </c>
      <c r="G27423">
        <v>3333333333333330</v>
      </c>
    </row>
    <row r="27424" spans="1:7">
      <c r="A27424" s="1" t="s">
        <v>4449</v>
      </c>
      <c r="B27424" s="1" t="s">
        <v>57484</v>
      </c>
      <c r="C27424" s="1" t="s">
        <v>57485</v>
      </c>
      <c r="D27424">
        <v>1</v>
      </c>
      <c r="E27424">
        <v>0</v>
      </c>
      <c r="F27424">
        <v>3</v>
      </c>
      <c r="G27424">
        <v>10</v>
      </c>
    </row>
    <row r="27425" spans="1:7">
      <c r="A27425" s="1" t="s">
        <v>10068</v>
      </c>
      <c r="B27425" s="1" t="s">
        <v>57486</v>
      </c>
      <c r="C27425" s="1" t="s">
        <v>57487</v>
      </c>
      <c r="D27425">
        <v>4</v>
      </c>
      <c r="E27425">
        <v>0</v>
      </c>
      <c r="F27425">
        <v>9</v>
      </c>
      <c r="G27425">
        <v>10</v>
      </c>
    </row>
    <row r="27426" spans="1:7">
      <c r="A27426" s="1" t="s">
        <v>7813</v>
      </c>
      <c r="B27426" s="1" t="s">
        <v>57488</v>
      </c>
      <c r="C27426" s="1" t="s">
        <v>57489</v>
      </c>
      <c r="D27426">
        <v>2</v>
      </c>
      <c r="E27426">
        <v>8</v>
      </c>
      <c r="F27426">
        <v>1</v>
      </c>
      <c r="G27426">
        <v>7777777777777780</v>
      </c>
    </row>
    <row r="27427" spans="1:7">
      <c r="A27427" s="1" t="s">
        <v>55</v>
      </c>
      <c r="B27427" s="1" t="s">
        <v>57490</v>
      </c>
      <c r="C27427" s="1" t="s">
        <v>57491</v>
      </c>
      <c r="D27427">
        <v>3</v>
      </c>
      <c r="E27427">
        <v>2</v>
      </c>
      <c r="F27427">
        <v>7</v>
      </c>
      <c r="G27427">
        <v>5555555555555560</v>
      </c>
    </row>
    <row r="27428" spans="1:7">
      <c r="A27428" s="1" t="s">
        <v>1629</v>
      </c>
      <c r="B27428" s="1" t="s">
        <v>57492</v>
      </c>
      <c r="C27428" s="1" t="s">
        <v>57493</v>
      </c>
      <c r="D27428">
        <v>5</v>
      </c>
      <c r="E27428">
        <v>2</v>
      </c>
      <c r="F27428">
        <v>7</v>
      </c>
      <c r="G27428">
        <v>5555555555555560</v>
      </c>
    </row>
    <row r="27429" spans="1:7">
      <c r="A27429" s="1" t="s">
        <v>681</v>
      </c>
      <c r="B27429" s="1" t="s">
        <v>57494</v>
      </c>
      <c r="C27429" s="1" t="s">
        <v>57495</v>
      </c>
      <c r="D27429">
        <v>1</v>
      </c>
      <c r="E27429">
        <v>2</v>
      </c>
      <c r="F27429">
        <v>5</v>
      </c>
      <c r="G27429">
        <v>4.28571428571429e+16</v>
      </c>
    </row>
    <row r="27430" spans="1:7">
      <c r="A27430" s="1" t="s">
        <v>18246</v>
      </c>
      <c r="B27430" s="1" t="s">
        <v>57496</v>
      </c>
      <c r="C27430" s="1" t="s">
        <v>57497</v>
      </c>
      <c r="D27430">
        <v>4</v>
      </c>
      <c r="E27430">
        <v>0</v>
      </c>
      <c r="F27430">
        <v>5</v>
      </c>
      <c r="G27430">
        <v>10</v>
      </c>
    </row>
    <row r="27431" spans="1:7">
      <c r="A27431" s="1" t="s">
        <v>757</v>
      </c>
      <c r="B27431" s="1" t="s">
        <v>57498</v>
      </c>
      <c r="C27431" s="1" t="s">
        <v>57499</v>
      </c>
      <c r="D27431">
        <v>11</v>
      </c>
      <c r="E27431">
        <v>1</v>
      </c>
      <c r="F27431">
        <v>2</v>
      </c>
      <c r="G27431">
        <v>3333333333333330</v>
      </c>
    </row>
    <row r="27432" spans="1:7">
      <c r="A27432" s="1" t="s">
        <v>132</v>
      </c>
      <c r="B27432" s="1" t="s">
        <v>57500</v>
      </c>
      <c r="C27432" s="1" t="s">
        <v>57501</v>
      </c>
      <c r="D27432">
        <v>3</v>
      </c>
      <c r="E27432">
        <v>1</v>
      </c>
      <c r="F27432">
        <v>8</v>
      </c>
      <c r="G27432">
        <v>7777777777777780</v>
      </c>
    </row>
    <row r="27433" spans="1:7">
      <c r="A27433" s="1" t="s">
        <v>2016</v>
      </c>
      <c r="B27433" s="1" t="s">
        <v>57502</v>
      </c>
      <c r="C27433" s="1" t="s">
        <v>57503</v>
      </c>
      <c r="D27433">
        <v>4</v>
      </c>
      <c r="E27433">
        <v>1</v>
      </c>
      <c r="F27433">
        <v>3</v>
      </c>
      <c r="G27433">
        <v>5</v>
      </c>
    </row>
    <row r="27434" spans="1:7">
      <c r="A27434" s="1" t="s">
        <v>413</v>
      </c>
      <c r="B27434" s="1" t="s">
        <v>57504</v>
      </c>
      <c r="C27434" s="1" t="s">
        <v>57505</v>
      </c>
      <c r="D27434">
        <v>2</v>
      </c>
      <c r="E27434">
        <v>2</v>
      </c>
      <c r="F27434">
        <v>2</v>
      </c>
      <c r="G27434">
        <v>0</v>
      </c>
    </row>
    <row r="27435" spans="1:7">
      <c r="A27435" s="1" t="s">
        <v>111</v>
      </c>
      <c r="B27435" s="1" t="s">
        <v>57506</v>
      </c>
      <c r="C27435" s="1" t="s">
        <v>57507</v>
      </c>
      <c r="D27435">
        <v>11</v>
      </c>
      <c r="E27435">
        <v>2</v>
      </c>
      <c r="F27435">
        <v>7</v>
      </c>
      <c r="G27435">
        <v>5555555555555560</v>
      </c>
    </row>
    <row r="27436" spans="1:7">
      <c r="A27436" s="1" t="s">
        <v>14530</v>
      </c>
      <c r="B27436" s="1" t="s">
        <v>57508</v>
      </c>
      <c r="C27436" s="1" t="s">
        <v>57509</v>
      </c>
      <c r="D27436">
        <v>4</v>
      </c>
      <c r="E27436">
        <v>0</v>
      </c>
      <c r="F27436">
        <v>3</v>
      </c>
      <c r="G27436">
        <v>10</v>
      </c>
    </row>
    <row r="27437" spans="1:7">
      <c r="A27437" s="1" t="s">
        <v>357</v>
      </c>
      <c r="B27437" s="1" t="s">
        <v>57510</v>
      </c>
      <c r="C27437" s="1" t="s">
        <v>57511</v>
      </c>
      <c r="D27437">
        <v>7</v>
      </c>
      <c r="E27437">
        <v>1</v>
      </c>
      <c r="F27437">
        <v>8</v>
      </c>
      <c r="G27437">
        <v>7777777777777780</v>
      </c>
    </row>
    <row r="27438" spans="1:7">
      <c r="A27438" s="1" t="s">
        <v>1332</v>
      </c>
      <c r="B27438" s="1" t="s">
        <v>57512</v>
      </c>
      <c r="C27438" s="1" t="s">
        <v>57513</v>
      </c>
      <c r="D27438">
        <v>5</v>
      </c>
      <c r="E27438">
        <v>0</v>
      </c>
      <c r="F27438">
        <v>5</v>
      </c>
      <c r="G27438">
        <v>10</v>
      </c>
    </row>
    <row r="27439" spans="1:7">
      <c r="A27439" s="1" t="s">
        <v>34125</v>
      </c>
      <c r="B27439" s="1" t="s">
        <v>57514</v>
      </c>
      <c r="C27439" s="1" t="s">
        <v>57515</v>
      </c>
      <c r="D27439">
        <v>14</v>
      </c>
      <c r="E27439">
        <v>2</v>
      </c>
      <c r="F27439">
        <v>1</v>
      </c>
      <c r="G27439">
        <v>3333333333333330</v>
      </c>
    </row>
    <row r="27440" spans="1:7">
      <c r="A27440" s="1" t="s">
        <v>990</v>
      </c>
      <c r="B27440" s="1" t="s">
        <v>57516</v>
      </c>
      <c r="C27440" s="1" t="s">
        <v>57517</v>
      </c>
      <c r="D27440">
        <v>1</v>
      </c>
      <c r="E27440">
        <v>1</v>
      </c>
      <c r="F27440">
        <v>2</v>
      </c>
      <c r="G27440">
        <v>3333333333333330</v>
      </c>
    </row>
    <row r="27441" spans="1:7">
      <c r="A27441" s="1" t="s">
        <v>9727</v>
      </c>
      <c r="B27441" s="1" t="s">
        <v>57518</v>
      </c>
      <c r="C27441" s="1" t="s">
        <v>57519</v>
      </c>
      <c r="D27441">
        <v>5</v>
      </c>
      <c r="E27441">
        <v>3</v>
      </c>
      <c r="F27441">
        <v>1</v>
      </c>
      <c r="G27441">
        <v>5</v>
      </c>
    </row>
    <row r="27442" spans="1:7">
      <c r="A27442" s="1" t="s">
        <v>15547</v>
      </c>
      <c r="B27442" s="1" t="s">
        <v>57520</v>
      </c>
      <c r="C27442" s="1" t="s">
        <v>57521</v>
      </c>
      <c r="D27442">
        <v>6</v>
      </c>
      <c r="E27442">
        <v>0</v>
      </c>
      <c r="F27442">
        <v>3</v>
      </c>
      <c r="G27442">
        <v>10</v>
      </c>
    </row>
    <row r="27443" spans="1:7">
      <c r="A27443" s="1" t="s">
        <v>14221</v>
      </c>
      <c r="B27443" s="1" t="s">
        <v>57522</v>
      </c>
      <c r="C27443" s="1" t="s">
        <v>57523</v>
      </c>
      <c r="D27443">
        <v>5</v>
      </c>
      <c r="E27443">
        <v>1</v>
      </c>
      <c r="F27443">
        <v>3</v>
      </c>
      <c r="G27443">
        <v>5</v>
      </c>
    </row>
    <row r="27444" spans="1:7">
      <c r="A27444" s="1" t="s">
        <v>34290</v>
      </c>
      <c r="B27444" s="1" t="s">
        <v>57524</v>
      </c>
      <c r="C27444" s="1" t="s">
        <v>57525</v>
      </c>
      <c r="D27444">
        <v>11</v>
      </c>
      <c r="E27444">
        <v>1</v>
      </c>
      <c r="F27444">
        <v>2</v>
      </c>
      <c r="G27444">
        <v>3333333333333330</v>
      </c>
    </row>
    <row r="27445" spans="1:7">
      <c r="A27445" s="1" t="s">
        <v>581</v>
      </c>
      <c r="B27445" s="1" t="s">
        <v>57526</v>
      </c>
      <c r="C27445" s="1" t="s">
        <v>57527</v>
      </c>
      <c r="D27445">
        <v>2</v>
      </c>
      <c r="E27445">
        <v>7</v>
      </c>
      <c r="F27445">
        <v>2</v>
      </c>
      <c r="G27445">
        <v>5555555555555560</v>
      </c>
    </row>
    <row r="27446" spans="1:7">
      <c r="A27446" s="1" t="s">
        <v>1824</v>
      </c>
      <c r="B27446" s="1" t="s">
        <v>57528</v>
      </c>
      <c r="C27446" s="1" t="s">
        <v>57529</v>
      </c>
      <c r="D27446">
        <v>3</v>
      </c>
      <c r="E27446">
        <v>1</v>
      </c>
      <c r="F27446">
        <v>2</v>
      </c>
      <c r="G27446">
        <v>3333333333333330</v>
      </c>
    </row>
    <row r="27447" spans="1:7">
      <c r="A27447" s="1" t="s">
        <v>7442</v>
      </c>
      <c r="B27447" s="1" t="s">
        <v>57530</v>
      </c>
      <c r="C27447" s="1" t="s">
        <v>57531</v>
      </c>
      <c r="D27447">
        <v>7</v>
      </c>
      <c r="E27447">
        <v>0</v>
      </c>
      <c r="F27447">
        <v>6</v>
      </c>
      <c r="G27447">
        <v>10</v>
      </c>
    </row>
    <row r="27448" spans="1:7">
      <c r="A27448" s="1" t="s">
        <v>2822</v>
      </c>
      <c r="B27448" s="1" t="s">
        <v>57532</v>
      </c>
      <c r="C27448" s="1" t="s">
        <v>57533</v>
      </c>
      <c r="D27448">
        <v>11</v>
      </c>
      <c r="E27448">
        <v>2</v>
      </c>
      <c r="F27448">
        <v>2</v>
      </c>
      <c r="G27448">
        <v>0</v>
      </c>
    </row>
    <row r="27449" spans="1:7">
      <c r="A27449" s="1" t="s">
        <v>2021</v>
      </c>
      <c r="B27449" s="1" t="s">
        <v>57534</v>
      </c>
      <c r="C27449" s="1" t="s">
        <v>57535</v>
      </c>
      <c r="D27449">
        <v>5</v>
      </c>
      <c r="E27449">
        <v>1</v>
      </c>
      <c r="F27449">
        <v>3</v>
      </c>
      <c r="G27449">
        <v>5</v>
      </c>
    </row>
    <row r="27450" spans="1:7">
      <c r="A27450" s="1" t="s">
        <v>191</v>
      </c>
      <c r="B27450" s="1" t="s">
        <v>57536</v>
      </c>
      <c r="C27450" s="1" t="s">
        <v>57537</v>
      </c>
      <c r="D27450">
        <v>9</v>
      </c>
      <c r="E27450">
        <v>0</v>
      </c>
      <c r="F27450">
        <v>4</v>
      </c>
      <c r="G27450">
        <v>10</v>
      </c>
    </row>
    <row r="27451" spans="1:7">
      <c r="A27451" s="1" t="s">
        <v>9249</v>
      </c>
      <c r="B27451" s="1" t="s">
        <v>57538</v>
      </c>
      <c r="C27451" s="1" t="s">
        <v>57539</v>
      </c>
      <c r="D27451">
        <v>3</v>
      </c>
      <c r="E27451">
        <v>0</v>
      </c>
      <c r="F27451">
        <v>9</v>
      </c>
      <c r="G27451">
        <v>10</v>
      </c>
    </row>
    <row r="27452" spans="1:7">
      <c r="A27452" s="1" t="s">
        <v>1909</v>
      </c>
      <c r="B27452" s="1" t="s">
        <v>57540</v>
      </c>
      <c r="C27452" s="1" t="s">
        <v>57541</v>
      </c>
      <c r="D27452">
        <v>2</v>
      </c>
      <c r="E27452">
        <v>1</v>
      </c>
      <c r="F27452">
        <v>3</v>
      </c>
      <c r="G27452">
        <v>5</v>
      </c>
    </row>
    <row r="27453" spans="1:7">
      <c r="A27453" s="1" t="s">
        <v>1898</v>
      </c>
      <c r="B27453" s="1" t="s">
        <v>57542</v>
      </c>
      <c r="C27453" s="1" t="s">
        <v>57543</v>
      </c>
      <c r="D27453">
        <v>1</v>
      </c>
      <c r="E27453">
        <v>6</v>
      </c>
      <c r="F27453">
        <v>3</v>
      </c>
      <c r="G27453">
        <v>3333333333333330</v>
      </c>
    </row>
    <row r="27454" spans="1:7">
      <c r="A27454" s="1" t="s">
        <v>2724</v>
      </c>
      <c r="B27454" s="1" t="s">
        <v>57544</v>
      </c>
      <c r="C27454" s="1" t="s">
        <v>57545</v>
      </c>
      <c r="D27454">
        <v>13</v>
      </c>
      <c r="E27454">
        <v>0</v>
      </c>
      <c r="F27454">
        <v>3</v>
      </c>
      <c r="G27454">
        <v>10</v>
      </c>
    </row>
    <row r="27455" spans="1:7">
      <c r="A27455" s="1" t="s">
        <v>8467</v>
      </c>
      <c r="B27455" s="1" t="s">
        <v>57546</v>
      </c>
      <c r="C27455" s="1" t="s">
        <v>57547</v>
      </c>
      <c r="D27455">
        <v>4</v>
      </c>
      <c r="E27455">
        <v>0</v>
      </c>
      <c r="F27455">
        <v>3</v>
      </c>
      <c r="G27455">
        <v>10</v>
      </c>
    </row>
    <row r="27456" spans="1:7">
      <c r="A27456" s="1" t="s">
        <v>1599</v>
      </c>
      <c r="B27456" s="1" t="s">
        <v>57548</v>
      </c>
      <c r="C27456" s="1" t="s">
        <v>57549</v>
      </c>
      <c r="D27456">
        <v>6</v>
      </c>
      <c r="E27456">
        <v>0</v>
      </c>
      <c r="F27456">
        <v>4</v>
      </c>
      <c r="G27456">
        <v>10</v>
      </c>
    </row>
    <row r="27457" spans="1:7">
      <c r="A27457" s="1" t="s">
        <v>5029</v>
      </c>
      <c r="B27457" s="1" t="s">
        <v>57550</v>
      </c>
      <c r="C27457" s="1" t="s">
        <v>57551</v>
      </c>
      <c r="D27457">
        <v>14</v>
      </c>
      <c r="E27457">
        <v>0</v>
      </c>
      <c r="F27457">
        <v>4</v>
      </c>
      <c r="G27457">
        <v>10</v>
      </c>
    </row>
    <row r="27458" spans="1:7">
      <c r="A27458" s="1" t="s">
        <v>4936</v>
      </c>
      <c r="B27458" s="1" t="s">
        <v>57552</v>
      </c>
      <c r="C27458" s="1" t="s">
        <v>57553</v>
      </c>
      <c r="D27458">
        <v>6</v>
      </c>
      <c r="E27458">
        <v>1</v>
      </c>
      <c r="F27458">
        <v>4</v>
      </c>
      <c r="G27458">
        <v>6</v>
      </c>
    </row>
    <row r="27459" spans="1:7">
      <c r="A27459" s="1" t="s">
        <v>2142</v>
      </c>
      <c r="B27459" s="1" t="s">
        <v>57554</v>
      </c>
      <c r="C27459" s="1" t="s">
        <v>57555</v>
      </c>
      <c r="D27459">
        <v>5</v>
      </c>
      <c r="E27459">
        <v>1</v>
      </c>
      <c r="F27459">
        <v>4</v>
      </c>
      <c r="G27459">
        <v>6</v>
      </c>
    </row>
    <row r="27460" spans="1:7">
      <c r="A27460" s="1" t="s">
        <v>14241</v>
      </c>
      <c r="B27460" s="1" t="s">
        <v>57556</v>
      </c>
      <c r="C27460" s="1" t="s">
        <v>57557</v>
      </c>
      <c r="D27460">
        <v>10</v>
      </c>
      <c r="E27460">
        <v>1</v>
      </c>
      <c r="F27460">
        <v>2</v>
      </c>
      <c r="G27460">
        <v>3333333333333330</v>
      </c>
    </row>
    <row r="27461" spans="1:7">
      <c r="A27461" s="1" t="s">
        <v>1118</v>
      </c>
      <c r="B27461" s="1" t="s">
        <v>57558</v>
      </c>
      <c r="C27461" s="1" t="s">
        <v>57559</v>
      </c>
      <c r="D27461">
        <v>13</v>
      </c>
      <c r="E27461">
        <v>1</v>
      </c>
      <c r="F27461">
        <v>8</v>
      </c>
      <c r="G27461">
        <v>7777777777777780</v>
      </c>
    </row>
    <row r="27462" spans="1:7">
      <c r="A27462" s="1" t="s">
        <v>853</v>
      </c>
      <c r="B27462" s="1" t="s">
        <v>57560</v>
      </c>
      <c r="C27462" s="1" t="s">
        <v>57561</v>
      </c>
      <c r="D27462">
        <v>5</v>
      </c>
      <c r="E27462">
        <v>0</v>
      </c>
      <c r="F27462">
        <v>4</v>
      </c>
      <c r="G27462">
        <v>10</v>
      </c>
    </row>
    <row r="27463" spans="1:7">
      <c r="A27463" s="1" t="s">
        <v>84</v>
      </c>
      <c r="B27463" s="1" t="s">
        <v>57562</v>
      </c>
      <c r="C27463" s="1" t="s">
        <v>57563</v>
      </c>
      <c r="D27463">
        <v>5</v>
      </c>
      <c r="E27463">
        <v>4</v>
      </c>
      <c r="F27463">
        <v>5</v>
      </c>
      <c r="G27463">
        <v>1111111111111110</v>
      </c>
    </row>
    <row r="27464" spans="1:7">
      <c r="A27464" s="1" t="s">
        <v>2946</v>
      </c>
      <c r="B27464" s="1" t="s">
        <v>57564</v>
      </c>
      <c r="C27464" s="1" t="s">
        <v>57565</v>
      </c>
      <c r="D27464">
        <v>1</v>
      </c>
      <c r="E27464">
        <v>1</v>
      </c>
      <c r="F27464">
        <v>2</v>
      </c>
      <c r="G27464">
        <v>3333333333333330</v>
      </c>
    </row>
    <row r="27465" spans="1:7">
      <c r="A27465" s="1" t="s">
        <v>2220</v>
      </c>
      <c r="B27465" s="1" t="s">
        <v>57566</v>
      </c>
      <c r="C27465" s="1" t="s">
        <v>57567</v>
      </c>
      <c r="D27465">
        <v>13</v>
      </c>
      <c r="E27465">
        <v>2</v>
      </c>
      <c r="F27465">
        <v>3</v>
      </c>
      <c r="G27465">
        <v>2</v>
      </c>
    </row>
    <row r="27466" spans="1:7">
      <c r="A27466" s="1" t="s">
        <v>9732</v>
      </c>
      <c r="B27466" s="1" t="s">
        <v>57568</v>
      </c>
      <c r="C27466" s="1" t="s">
        <v>57569</v>
      </c>
      <c r="D27466">
        <v>4</v>
      </c>
      <c r="E27466">
        <v>0</v>
      </c>
      <c r="F27466">
        <v>9</v>
      </c>
      <c r="G27466">
        <v>10</v>
      </c>
    </row>
    <row r="27467" spans="1:7">
      <c r="A27467" s="1" t="s">
        <v>3000</v>
      </c>
      <c r="B27467" s="1" t="s">
        <v>57570</v>
      </c>
      <c r="C27467" s="1" t="s">
        <v>57571</v>
      </c>
      <c r="D27467">
        <v>1</v>
      </c>
      <c r="E27467">
        <v>0</v>
      </c>
      <c r="F27467">
        <v>9</v>
      </c>
      <c r="G27467">
        <v>10</v>
      </c>
    </row>
    <row r="27468" spans="1:7">
      <c r="A27468" s="1" t="s">
        <v>2263</v>
      </c>
      <c r="B27468" s="1" t="s">
        <v>57572</v>
      </c>
      <c r="C27468" s="1" t="s">
        <v>57573</v>
      </c>
      <c r="D27468">
        <v>2</v>
      </c>
      <c r="E27468">
        <v>1</v>
      </c>
      <c r="F27468">
        <v>8</v>
      </c>
      <c r="G27468">
        <v>7777777777777780</v>
      </c>
    </row>
    <row r="27469" spans="1:7">
      <c r="A27469" s="1" t="s">
        <v>230</v>
      </c>
      <c r="B27469" s="1" t="s">
        <v>57574</v>
      </c>
      <c r="C27469" s="1" t="s">
        <v>57575</v>
      </c>
      <c r="D27469">
        <v>5</v>
      </c>
      <c r="E27469">
        <v>0</v>
      </c>
      <c r="F27469">
        <v>9</v>
      </c>
      <c r="G27469">
        <v>10</v>
      </c>
    </row>
    <row r="27470" spans="1:7">
      <c r="A27470" s="1" t="s">
        <v>3418</v>
      </c>
      <c r="B27470" s="1" t="s">
        <v>57576</v>
      </c>
      <c r="C27470" s="1" t="s">
        <v>57577</v>
      </c>
      <c r="D27470">
        <v>4</v>
      </c>
      <c r="E27470">
        <v>2</v>
      </c>
      <c r="F27470">
        <v>4</v>
      </c>
      <c r="G27470">
        <v>3333333333333330</v>
      </c>
    </row>
    <row r="27471" spans="1:7">
      <c r="A27471" s="1" t="s">
        <v>6623</v>
      </c>
      <c r="B27471" s="1" t="s">
        <v>57578</v>
      </c>
      <c r="C27471" s="1" t="s">
        <v>57579</v>
      </c>
      <c r="D27471">
        <v>2</v>
      </c>
      <c r="E27471">
        <v>2</v>
      </c>
      <c r="F27471">
        <v>3</v>
      </c>
      <c r="G27471">
        <v>2</v>
      </c>
    </row>
    <row r="27472" spans="1:7">
      <c r="A27472" s="1" t="s">
        <v>599</v>
      </c>
      <c r="B27472" s="1" t="s">
        <v>57580</v>
      </c>
      <c r="C27472" s="1" t="s">
        <v>57581</v>
      </c>
      <c r="D27472">
        <v>2</v>
      </c>
      <c r="E27472">
        <v>0</v>
      </c>
      <c r="F27472">
        <v>3</v>
      </c>
      <c r="G27472">
        <v>10</v>
      </c>
    </row>
    <row r="27473" spans="1:7">
      <c r="A27473" s="1" t="s">
        <v>27445</v>
      </c>
      <c r="B27473" s="1" t="s">
        <v>57582</v>
      </c>
      <c r="C27473" s="1" t="s">
        <v>57583</v>
      </c>
      <c r="D27473">
        <v>13</v>
      </c>
      <c r="E27473">
        <v>0</v>
      </c>
      <c r="F27473">
        <v>9</v>
      </c>
      <c r="G27473">
        <v>10</v>
      </c>
    </row>
    <row r="27474" spans="1:7">
      <c r="A27474" s="1" t="s">
        <v>34402</v>
      </c>
      <c r="B27474" s="1" t="s">
        <v>57584</v>
      </c>
      <c r="C27474" s="1" t="s">
        <v>57585</v>
      </c>
      <c r="D27474">
        <v>2</v>
      </c>
      <c r="E27474">
        <v>1</v>
      </c>
      <c r="F27474">
        <v>2</v>
      </c>
      <c r="G27474">
        <v>3333333333333330</v>
      </c>
    </row>
    <row r="27475" spans="1:7">
      <c r="A27475" s="1" t="s">
        <v>3512</v>
      </c>
      <c r="B27475" s="1" t="s">
        <v>57586</v>
      </c>
      <c r="C27475" s="1" t="s">
        <v>57587</v>
      </c>
      <c r="D27475">
        <v>1</v>
      </c>
      <c r="E27475">
        <v>7</v>
      </c>
      <c r="F27475">
        <v>2</v>
      </c>
      <c r="G27475">
        <v>5555555555555560</v>
      </c>
    </row>
    <row r="27476" spans="1:7">
      <c r="A27476" s="1" t="s">
        <v>427</v>
      </c>
      <c r="B27476" s="1" t="s">
        <v>57588</v>
      </c>
      <c r="C27476" s="1" t="s">
        <v>57589</v>
      </c>
      <c r="D27476">
        <v>1</v>
      </c>
      <c r="E27476">
        <v>1</v>
      </c>
      <c r="F27476">
        <v>8</v>
      </c>
      <c r="G27476">
        <v>7777777777777780</v>
      </c>
    </row>
    <row r="27477" spans="1:7">
      <c r="A27477" s="1" t="s">
        <v>4234</v>
      </c>
      <c r="B27477" s="1" t="s">
        <v>57590</v>
      </c>
      <c r="C27477" s="1" t="s">
        <v>57591</v>
      </c>
      <c r="D27477">
        <v>1</v>
      </c>
      <c r="E27477">
        <v>0</v>
      </c>
      <c r="F27477">
        <v>3</v>
      </c>
      <c r="G27477">
        <v>10</v>
      </c>
    </row>
    <row r="27478" spans="1:7">
      <c r="A27478" s="1" t="s">
        <v>6432</v>
      </c>
      <c r="B27478" s="1" t="s">
        <v>57592</v>
      </c>
      <c r="C27478" s="1" t="s">
        <v>57593</v>
      </c>
      <c r="D27478">
        <v>5</v>
      </c>
      <c r="E27478">
        <v>0</v>
      </c>
      <c r="F27478">
        <v>9</v>
      </c>
      <c r="G27478">
        <v>10</v>
      </c>
    </row>
    <row r="27479" spans="1:7">
      <c r="A27479" s="1" t="s">
        <v>2531</v>
      </c>
      <c r="B27479" s="1" t="s">
        <v>57594</v>
      </c>
      <c r="C27479" s="1" t="s">
        <v>57595</v>
      </c>
      <c r="D27479">
        <v>10</v>
      </c>
      <c r="E27479">
        <v>0</v>
      </c>
      <c r="F27479">
        <v>6</v>
      </c>
      <c r="G27479">
        <v>10</v>
      </c>
    </row>
    <row r="27480" spans="1:7">
      <c r="A27480" s="1" t="s">
        <v>333</v>
      </c>
      <c r="B27480" s="1" t="s">
        <v>57596</v>
      </c>
      <c r="C27480" s="1" t="s">
        <v>57597</v>
      </c>
      <c r="D27480">
        <v>13</v>
      </c>
      <c r="E27480">
        <v>2</v>
      </c>
      <c r="F27480">
        <v>4</v>
      </c>
      <c r="G27480">
        <v>3333333333333330</v>
      </c>
    </row>
    <row r="27481" spans="1:7">
      <c r="A27481" s="1" t="s">
        <v>7501</v>
      </c>
      <c r="B27481" s="1" t="s">
        <v>57598</v>
      </c>
      <c r="C27481" s="1" t="s">
        <v>57599</v>
      </c>
      <c r="D27481">
        <v>3</v>
      </c>
      <c r="E27481">
        <v>0</v>
      </c>
      <c r="F27481">
        <v>7</v>
      </c>
      <c r="G27481">
        <v>10</v>
      </c>
    </row>
    <row r="27482" spans="1:7">
      <c r="A27482" s="1" t="s">
        <v>1439</v>
      </c>
      <c r="B27482" s="1" t="s">
        <v>57600</v>
      </c>
      <c r="C27482" s="1" t="s">
        <v>57601</v>
      </c>
      <c r="D27482">
        <v>3</v>
      </c>
      <c r="E27482">
        <v>1</v>
      </c>
      <c r="F27482">
        <v>4</v>
      </c>
      <c r="G27482">
        <v>6</v>
      </c>
    </row>
    <row r="27483" spans="1:7">
      <c r="A27483" s="1" t="s">
        <v>102</v>
      </c>
      <c r="B27483" s="1" t="s">
        <v>57602</v>
      </c>
      <c r="C27483" s="1" t="s">
        <v>57603</v>
      </c>
      <c r="D27483">
        <v>4</v>
      </c>
      <c r="E27483">
        <v>0</v>
      </c>
      <c r="F27483">
        <v>9</v>
      </c>
      <c r="G27483">
        <v>10</v>
      </c>
    </row>
    <row r="27484" spans="1:7">
      <c r="A27484" s="1" t="s">
        <v>5552</v>
      </c>
      <c r="B27484" s="1" t="s">
        <v>57604</v>
      </c>
      <c r="C27484" s="1" t="s">
        <v>57605</v>
      </c>
      <c r="D27484">
        <v>4</v>
      </c>
      <c r="E27484">
        <v>0</v>
      </c>
      <c r="F27484">
        <v>3</v>
      </c>
      <c r="G27484">
        <v>10</v>
      </c>
    </row>
    <row r="27485" spans="1:7">
      <c r="A27485" s="1" t="s">
        <v>416</v>
      </c>
      <c r="B27485" s="1" t="s">
        <v>57606</v>
      </c>
      <c r="C27485" s="1" t="s">
        <v>57607</v>
      </c>
      <c r="D27485">
        <v>9</v>
      </c>
      <c r="E27485">
        <v>5</v>
      </c>
      <c r="F27485">
        <v>1</v>
      </c>
      <c r="G27485">
        <v>6666666666666670</v>
      </c>
    </row>
    <row r="27486" spans="1:7">
      <c r="A27486" s="1" t="s">
        <v>13139</v>
      </c>
      <c r="B27486" s="1" t="s">
        <v>57608</v>
      </c>
      <c r="C27486" s="1" t="s">
        <v>57609</v>
      </c>
      <c r="D27486">
        <v>14</v>
      </c>
      <c r="E27486">
        <v>0</v>
      </c>
      <c r="F27486">
        <v>9</v>
      </c>
      <c r="G27486">
        <v>10</v>
      </c>
    </row>
    <row r="27487" spans="1:7">
      <c r="A27487" s="1" t="s">
        <v>9732</v>
      </c>
      <c r="B27487" s="1" t="s">
        <v>57610</v>
      </c>
      <c r="C27487" s="1" t="s">
        <v>57611</v>
      </c>
      <c r="D27487">
        <v>4</v>
      </c>
      <c r="E27487">
        <v>0</v>
      </c>
      <c r="F27487">
        <v>3</v>
      </c>
      <c r="G27487">
        <v>10</v>
      </c>
    </row>
    <row r="27488" spans="1:7">
      <c r="A27488" s="1" t="s">
        <v>357</v>
      </c>
      <c r="B27488" s="1" t="s">
        <v>57612</v>
      </c>
      <c r="C27488" s="1" t="s">
        <v>57613</v>
      </c>
      <c r="D27488">
        <v>7</v>
      </c>
      <c r="E27488">
        <v>2</v>
      </c>
      <c r="F27488">
        <v>6</v>
      </c>
      <c r="G27488">
        <v>5</v>
      </c>
    </row>
    <row r="27489" spans="1:7">
      <c r="A27489" s="1" t="s">
        <v>54712</v>
      </c>
      <c r="B27489" s="1" t="s">
        <v>57614</v>
      </c>
      <c r="C27489" s="1" t="s">
        <v>57615</v>
      </c>
      <c r="D27489">
        <v>3</v>
      </c>
      <c r="E27489">
        <v>0</v>
      </c>
      <c r="F27489">
        <v>3</v>
      </c>
      <c r="G27489">
        <v>10</v>
      </c>
    </row>
    <row r="27490" spans="1:7">
      <c r="A27490" s="1" t="s">
        <v>218</v>
      </c>
      <c r="B27490" s="1" t="s">
        <v>57616</v>
      </c>
      <c r="C27490" s="1" t="s">
        <v>57617</v>
      </c>
      <c r="D27490">
        <v>6</v>
      </c>
      <c r="E27490">
        <v>7</v>
      </c>
      <c r="F27490">
        <v>1</v>
      </c>
      <c r="G27490">
        <v>75</v>
      </c>
    </row>
    <row r="27491" spans="1:7">
      <c r="A27491" s="1" t="s">
        <v>6679</v>
      </c>
      <c r="B27491" s="1" t="s">
        <v>57618</v>
      </c>
      <c r="C27491" s="1" t="s">
        <v>57619</v>
      </c>
      <c r="D27491">
        <v>8</v>
      </c>
      <c r="E27491">
        <v>1</v>
      </c>
      <c r="F27491">
        <v>3</v>
      </c>
      <c r="G27491">
        <v>5</v>
      </c>
    </row>
    <row r="27492" spans="1:7">
      <c r="A27492" s="1" t="s">
        <v>1285</v>
      </c>
      <c r="B27492" s="1" t="s">
        <v>57620</v>
      </c>
      <c r="C27492" s="1" t="s">
        <v>57621</v>
      </c>
      <c r="D27492">
        <v>15</v>
      </c>
      <c r="E27492">
        <v>1</v>
      </c>
      <c r="F27492">
        <v>3</v>
      </c>
      <c r="G27492">
        <v>5</v>
      </c>
    </row>
    <row r="27493" spans="1:7">
      <c r="A27493" s="1" t="s">
        <v>1234</v>
      </c>
      <c r="B27493" s="1" t="s">
        <v>57622</v>
      </c>
      <c r="C27493" s="1" t="s">
        <v>57623</v>
      </c>
      <c r="D27493">
        <v>13</v>
      </c>
      <c r="E27493">
        <v>2</v>
      </c>
      <c r="F27493">
        <v>1</v>
      </c>
      <c r="G27493">
        <v>3333333333333330</v>
      </c>
    </row>
    <row r="27494" spans="1:7">
      <c r="A27494" s="1" t="s">
        <v>3929</v>
      </c>
      <c r="B27494" s="1" t="s">
        <v>57624</v>
      </c>
      <c r="C27494" s="1" t="s">
        <v>57625</v>
      </c>
      <c r="D27494">
        <v>3</v>
      </c>
      <c r="E27494">
        <v>1</v>
      </c>
      <c r="F27494">
        <v>2</v>
      </c>
      <c r="G27494">
        <v>3333333333333330</v>
      </c>
    </row>
    <row r="27495" spans="1:7">
      <c r="A27495" s="1" t="s">
        <v>2370</v>
      </c>
      <c r="B27495" s="1" t="s">
        <v>57626</v>
      </c>
      <c r="C27495" s="1" t="s">
        <v>57627</v>
      </c>
      <c r="D27495">
        <v>4</v>
      </c>
      <c r="E27495">
        <v>0</v>
      </c>
      <c r="F27495">
        <v>3</v>
      </c>
      <c r="G27495">
        <v>10</v>
      </c>
    </row>
    <row r="27496" spans="1:7">
      <c r="A27496" s="1" t="s">
        <v>7231</v>
      </c>
      <c r="B27496" s="1" t="s">
        <v>57628</v>
      </c>
      <c r="C27496" s="1" t="s">
        <v>57629</v>
      </c>
      <c r="D27496">
        <v>6</v>
      </c>
      <c r="E27496">
        <v>0</v>
      </c>
      <c r="F27496">
        <v>3</v>
      </c>
      <c r="G27496">
        <v>10</v>
      </c>
    </row>
    <row r="27497" spans="1:7">
      <c r="A27497" s="1" t="s">
        <v>2939</v>
      </c>
      <c r="B27497" s="1" t="s">
        <v>57630</v>
      </c>
      <c r="C27497" s="1" t="s">
        <v>57631</v>
      </c>
      <c r="D27497">
        <v>8</v>
      </c>
      <c r="E27497">
        <v>1</v>
      </c>
      <c r="F27497">
        <v>2</v>
      </c>
      <c r="G27497">
        <v>3333333333333330</v>
      </c>
    </row>
    <row r="27498" spans="1:7">
      <c r="A27498" s="1" t="s">
        <v>5395</v>
      </c>
      <c r="B27498" s="1" t="s">
        <v>57632</v>
      </c>
      <c r="C27498" s="1" t="s">
        <v>57633</v>
      </c>
      <c r="D27498">
        <v>2</v>
      </c>
      <c r="E27498">
        <v>0</v>
      </c>
      <c r="F27498">
        <v>3</v>
      </c>
      <c r="G27498">
        <v>10</v>
      </c>
    </row>
    <row r="27499" spans="1:7">
      <c r="A27499" s="1" t="s">
        <v>9032</v>
      </c>
      <c r="B27499" s="1" t="s">
        <v>57634</v>
      </c>
      <c r="C27499" s="1" t="s">
        <v>57635</v>
      </c>
      <c r="D27499">
        <v>8</v>
      </c>
      <c r="E27499">
        <v>0</v>
      </c>
      <c r="F27499">
        <v>5</v>
      </c>
      <c r="G27499">
        <v>10</v>
      </c>
    </row>
    <row r="27500" spans="1:7">
      <c r="A27500" s="1" t="s">
        <v>19153</v>
      </c>
      <c r="B27500" s="1" t="s">
        <v>57636</v>
      </c>
      <c r="C27500" s="1" t="s">
        <v>57637</v>
      </c>
      <c r="D27500">
        <v>2</v>
      </c>
      <c r="E27500">
        <v>2</v>
      </c>
      <c r="F27500">
        <v>7</v>
      </c>
      <c r="G27500">
        <v>5555555555555560</v>
      </c>
    </row>
    <row r="27501" spans="1:7">
      <c r="A27501" s="1" t="s">
        <v>16170</v>
      </c>
      <c r="B27501" s="1" t="s">
        <v>57638</v>
      </c>
      <c r="C27501" s="1" t="s">
        <v>57639</v>
      </c>
      <c r="D27501">
        <v>4</v>
      </c>
      <c r="E27501">
        <v>0</v>
      </c>
      <c r="F27501">
        <v>9</v>
      </c>
      <c r="G27501">
        <v>10</v>
      </c>
    </row>
    <row r="27502" spans="1:7">
      <c r="A27502" s="1" t="s">
        <v>10457</v>
      </c>
      <c r="B27502" s="1" t="s">
        <v>57640</v>
      </c>
      <c r="C27502" s="1" t="s">
        <v>57641</v>
      </c>
      <c r="D27502">
        <v>6</v>
      </c>
      <c r="E27502">
        <v>0</v>
      </c>
      <c r="F27502">
        <v>5</v>
      </c>
      <c r="G27502">
        <v>10</v>
      </c>
    </row>
    <row r="27503" spans="1:7">
      <c r="A27503" s="1" t="s">
        <v>655</v>
      </c>
      <c r="B27503" s="1" t="s">
        <v>57642</v>
      </c>
      <c r="C27503" s="1" t="s">
        <v>57643</v>
      </c>
      <c r="D27503">
        <v>6</v>
      </c>
      <c r="E27503">
        <v>0</v>
      </c>
      <c r="F27503">
        <v>3</v>
      </c>
      <c r="G27503">
        <v>10</v>
      </c>
    </row>
    <row r="27504" spans="1:7">
      <c r="A27504" s="1" t="s">
        <v>398</v>
      </c>
      <c r="B27504" s="1" t="s">
        <v>57644</v>
      </c>
      <c r="C27504" s="1" t="s">
        <v>57645</v>
      </c>
      <c r="D27504">
        <v>7</v>
      </c>
      <c r="E27504">
        <v>2</v>
      </c>
      <c r="F27504">
        <v>6</v>
      </c>
      <c r="G27504">
        <v>5</v>
      </c>
    </row>
    <row r="27505" spans="1:7">
      <c r="A27505" s="1" t="s">
        <v>811</v>
      </c>
      <c r="B27505" s="1" t="s">
        <v>57646</v>
      </c>
      <c r="C27505" s="1" t="s">
        <v>57647</v>
      </c>
      <c r="D27505">
        <v>13</v>
      </c>
      <c r="E27505">
        <v>1</v>
      </c>
      <c r="F27505">
        <v>8</v>
      </c>
      <c r="G27505">
        <v>7777777777777780</v>
      </c>
    </row>
    <row r="27506" spans="1:7">
      <c r="A27506" s="1" t="s">
        <v>18141</v>
      </c>
      <c r="B27506" s="1" t="s">
        <v>57648</v>
      </c>
      <c r="C27506" s="1" t="s">
        <v>57649</v>
      </c>
      <c r="D27506">
        <v>4</v>
      </c>
      <c r="E27506">
        <v>4</v>
      </c>
      <c r="F27506">
        <v>5</v>
      </c>
      <c r="G27506">
        <v>1111111111111110</v>
      </c>
    </row>
    <row r="27507" spans="1:7">
      <c r="A27507" s="1" t="s">
        <v>5666</v>
      </c>
      <c r="B27507" s="1" t="s">
        <v>57650</v>
      </c>
      <c r="C27507" s="1" t="s">
        <v>57651</v>
      </c>
      <c r="D27507">
        <v>15</v>
      </c>
      <c r="E27507">
        <v>0</v>
      </c>
      <c r="F27507">
        <v>5</v>
      </c>
      <c r="G27507">
        <v>10</v>
      </c>
    </row>
    <row r="27508" spans="1:7">
      <c r="A27508" s="1" t="s">
        <v>1118</v>
      </c>
      <c r="B27508" s="1" t="s">
        <v>57652</v>
      </c>
      <c r="C27508" s="1" t="s">
        <v>57653</v>
      </c>
      <c r="D27508">
        <v>13</v>
      </c>
      <c r="E27508">
        <v>1</v>
      </c>
      <c r="F27508">
        <v>3</v>
      </c>
      <c r="G27508">
        <v>5</v>
      </c>
    </row>
    <row r="27509" spans="1:7">
      <c r="A27509" s="1" t="s">
        <v>433</v>
      </c>
      <c r="B27509" s="1" t="s">
        <v>57654</v>
      </c>
      <c r="C27509" s="1" t="s">
        <v>57655</v>
      </c>
      <c r="D27509">
        <v>7</v>
      </c>
      <c r="E27509">
        <v>0</v>
      </c>
      <c r="F27509">
        <v>9</v>
      </c>
      <c r="G27509">
        <v>10</v>
      </c>
    </row>
    <row r="27510" spans="1:7">
      <c r="A27510" s="1" t="s">
        <v>203</v>
      </c>
      <c r="B27510" s="1" t="s">
        <v>57656</v>
      </c>
      <c r="C27510" s="1" t="s">
        <v>57657</v>
      </c>
      <c r="D27510">
        <v>2</v>
      </c>
      <c r="E27510">
        <v>2</v>
      </c>
      <c r="F27510">
        <v>2</v>
      </c>
      <c r="G27510">
        <v>0</v>
      </c>
    </row>
    <row r="27511" spans="1:7">
      <c r="A27511" s="1" t="s">
        <v>7463</v>
      </c>
      <c r="B27511" s="1" t="s">
        <v>57658</v>
      </c>
      <c r="C27511" s="1" t="s">
        <v>57659</v>
      </c>
      <c r="D27511">
        <v>14</v>
      </c>
      <c r="E27511">
        <v>1</v>
      </c>
      <c r="F27511">
        <v>4</v>
      </c>
      <c r="G27511">
        <v>6</v>
      </c>
    </row>
    <row r="27512" spans="1:7">
      <c r="A27512" s="1" t="s">
        <v>5539</v>
      </c>
      <c r="B27512" s="1" t="s">
        <v>57660</v>
      </c>
      <c r="C27512" s="1" t="s">
        <v>57661</v>
      </c>
      <c r="D27512">
        <v>13</v>
      </c>
      <c r="E27512">
        <v>2</v>
      </c>
      <c r="F27512">
        <v>7</v>
      </c>
      <c r="G27512">
        <v>5555555555555560</v>
      </c>
    </row>
    <row r="27513" spans="1:7">
      <c r="A27513" s="1" t="s">
        <v>2104</v>
      </c>
      <c r="B27513" s="1" t="s">
        <v>57662</v>
      </c>
      <c r="C27513" s="1" t="s">
        <v>57663</v>
      </c>
      <c r="D27513">
        <v>12</v>
      </c>
      <c r="E27513">
        <v>4</v>
      </c>
      <c r="F27513">
        <v>5</v>
      </c>
      <c r="G27513">
        <v>1111111111111110</v>
      </c>
    </row>
    <row r="27514" spans="1:7">
      <c r="A27514" s="1" t="s">
        <v>6722</v>
      </c>
      <c r="B27514" s="1" t="s">
        <v>57664</v>
      </c>
      <c r="C27514" s="1" t="s">
        <v>57665</v>
      </c>
      <c r="D27514">
        <v>3</v>
      </c>
      <c r="E27514">
        <v>0</v>
      </c>
      <c r="F27514">
        <v>4</v>
      </c>
      <c r="G27514">
        <v>10</v>
      </c>
    </row>
    <row r="27515" spans="1:7">
      <c r="A27515" s="1" t="s">
        <v>22656</v>
      </c>
      <c r="B27515" s="1" t="s">
        <v>57666</v>
      </c>
      <c r="C27515" s="1" t="s">
        <v>57667</v>
      </c>
      <c r="D27515">
        <v>15</v>
      </c>
      <c r="E27515">
        <v>1</v>
      </c>
      <c r="F27515">
        <v>4</v>
      </c>
      <c r="G27515">
        <v>6</v>
      </c>
    </row>
    <row r="27516" spans="1:7">
      <c r="A27516" s="1" t="s">
        <v>22</v>
      </c>
      <c r="B27516" s="1" t="s">
        <v>57668</v>
      </c>
      <c r="C27516" s="1" t="s">
        <v>57669</v>
      </c>
      <c r="D27516">
        <v>10</v>
      </c>
      <c r="E27516">
        <v>0</v>
      </c>
      <c r="F27516">
        <v>3</v>
      </c>
      <c r="G27516">
        <v>10</v>
      </c>
    </row>
    <row r="27517" spans="1:7">
      <c r="A27517" s="1" t="s">
        <v>1146</v>
      </c>
      <c r="B27517" s="1" t="s">
        <v>57670</v>
      </c>
      <c r="C27517" s="1" t="s">
        <v>57671</v>
      </c>
      <c r="D27517">
        <v>1</v>
      </c>
      <c r="E27517">
        <v>7</v>
      </c>
      <c r="F27517">
        <v>2</v>
      </c>
      <c r="G27517">
        <v>5555555555555560</v>
      </c>
    </row>
    <row r="27518" spans="1:7">
      <c r="A27518" s="1" t="s">
        <v>3916</v>
      </c>
      <c r="B27518" s="1" t="s">
        <v>57672</v>
      </c>
      <c r="C27518" s="1" t="s">
        <v>57673</v>
      </c>
      <c r="D27518">
        <v>1</v>
      </c>
      <c r="E27518">
        <v>5</v>
      </c>
      <c r="F27518">
        <v>4</v>
      </c>
      <c r="G27518">
        <v>1111111111111110</v>
      </c>
    </row>
    <row r="27519" spans="1:7">
      <c r="A27519" s="1" t="s">
        <v>291</v>
      </c>
      <c r="B27519" s="1" t="s">
        <v>57674</v>
      </c>
      <c r="C27519" s="1" t="s">
        <v>57675</v>
      </c>
      <c r="D27519">
        <v>7</v>
      </c>
      <c r="E27519">
        <v>3</v>
      </c>
      <c r="F27519">
        <v>3</v>
      </c>
      <c r="G27519">
        <v>0</v>
      </c>
    </row>
    <row r="27520" spans="1:7">
      <c r="A27520" s="1" t="s">
        <v>2139</v>
      </c>
      <c r="B27520" s="1" t="s">
        <v>57676</v>
      </c>
      <c r="C27520" s="1" t="s">
        <v>57677</v>
      </c>
      <c r="D27520">
        <v>1</v>
      </c>
      <c r="E27520">
        <v>8</v>
      </c>
      <c r="F27520">
        <v>1</v>
      </c>
      <c r="G27520">
        <v>7777777777777780</v>
      </c>
    </row>
    <row r="27521" spans="1:7">
      <c r="A27521" s="1" t="s">
        <v>1157</v>
      </c>
      <c r="B27521" s="1" t="s">
        <v>57678</v>
      </c>
      <c r="C27521" s="1" t="s">
        <v>57679</v>
      </c>
      <c r="D27521">
        <v>5</v>
      </c>
      <c r="E27521">
        <v>2</v>
      </c>
      <c r="F27521">
        <v>1</v>
      </c>
      <c r="G27521">
        <v>3333333333333330</v>
      </c>
    </row>
    <row r="27522" spans="1:7">
      <c r="A27522" s="1" t="s">
        <v>61</v>
      </c>
      <c r="B27522" s="1" t="s">
        <v>57680</v>
      </c>
      <c r="C27522" s="1" t="s">
        <v>57681</v>
      </c>
      <c r="D27522">
        <v>7</v>
      </c>
      <c r="E27522">
        <v>0</v>
      </c>
      <c r="F27522">
        <v>6</v>
      </c>
      <c r="G27522">
        <v>10</v>
      </c>
    </row>
    <row r="27523" spans="1:7">
      <c r="A27523" s="1" t="s">
        <v>5351</v>
      </c>
      <c r="B27523" s="1" t="s">
        <v>57682</v>
      </c>
      <c r="C27523" s="1" t="s">
        <v>57683</v>
      </c>
      <c r="D27523">
        <v>12</v>
      </c>
      <c r="E27523">
        <v>1</v>
      </c>
      <c r="F27523">
        <v>3</v>
      </c>
      <c r="G27523">
        <v>5</v>
      </c>
    </row>
    <row r="27524" spans="1:7">
      <c r="A27524" s="1" t="s">
        <v>1154</v>
      </c>
      <c r="B27524" s="1" t="s">
        <v>57684</v>
      </c>
      <c r="C27524" s="1" t="s">
        <v>57685</v>
      </c>
      <c r="D27524">
        <v>5</v>
      </c>
      <c r="E27524">
        <v>0</v>
      </c>
      <c r="F27524">
        <v>9</v>
      </c>
      <c r="G27524">
        <v>10</v>
      </c>
    </row>
    <row r="27525" spans="1:7">
      <c r="A27525" s="1" t="s">
        <v>297</v>
      </c>
      <c r="B27525" s="1" t="s">
        <v>57686</v>
      </c>
      <c r="C27525" s="1" t="s">
        <v>57687</v>
      </c>
      <c r="D27525">
        <v>9</v>
      </c>
      <c r="E27525">
        <v>0</v>
      </c>
      <c r="F27525">
        <v>4</v>
      </c>
      <c r="G27525">
        <v>10</v>
      </c>
    </row>
    <row r="27526" spans="1:7">
      <c r="A27526" s="1" t="s">
        <v>5638</v>
      </c>
      <c r="B27526" s="1" t="s">
        <v>57688</v>
      </c>
      <c r="C27526" s="1" t="s">
        <v>57689</v>
      </c>
      <c r="D27526">
        <v>5</v>
      </c>
      <c r="E27526">
        <v>2</v>
      </c>
      <c r="F27526">
        <v>1</v>
      </c>
      <c r="G27526">
        <v>3333333333333330</v>
      </c>
    </row>
    <row r="27527" spans="1:7">
      <c r="A27527" s="1" t="s">
        <v>3466</v>
      </c>
      <c r="B27527" s="1" t="s">
        <v>57690</v>
      </c>
      <c r="C27527" s="1" t="s">
        <v>57691</v>
      </c>
      <c r="D27527">
        <v>6</v>
      </c>
      <c r="E27527">
        <v>0</v>
      </c>
      <c r="F27527">
        <v>5</v>
      </c>
      <c r="G27527">
        <v>10</v>
      </c>
    </row>
    <row r="27528" spans="1:7">
      <c r="A27528" s="1" t="s">
        <v>3377</v>
      </c>
      <c r="B27528" s="1" t="s">
        <v>57692</v>
      </c>
      <c r="C27528" s="1" t="s">
        <v>57693</v>
      </c>
      <c r="D27528">
        <v>7</v>
      </c>
      <c r="E27528">
        <v>0</v>
      </c>
      <c r="F27528">
        <v>4</v>
      </c>
      <c r="G27528">
        <v>10</v>
      </c>
    </row>
    <row r="27529" spans="1:7">
      <c r="A27529" s="1" t="s">
        <v>4199</v>
      </c>
      <c r="B27529" s="1" t="s">
        <v>57694</v>
      </c>
      <c r="C27529" s="1" t="s">
        <v>57695</v>
      </c>
      <c r="D27529">
        <v>4</v>
      </c>
      <c r="E27529">
        <v>0</v>
      </c>
      <c r="F27529">
        <v>3</v>
      </c>
      <c r="G27529">
        <v>10</v>
      </c>
    </row>
    <row r="27530" spans="1:7">
      <c r="A27530" s="1" t="s">
        <v>6546</v>
      </c>
      <c r="B27530" s="1" t="s">
        <v>57696</v>
      </c>
      <c r="C27530" s="1" t="s">
        <v>57697</v>
      </c>
      <c r="D27530">
        <v>11</v>
      </c>
      <c r="E27530">
        <v>1</v>
      </c>
      <c r="F27530">
        <v>8</v>
      </c>
      <c r="G27530">
        <v>7777777777777780</v>
      </c>
    </row>
    <row r="27531" spans="1:7">
      <c r="A27531" s="1" t="s">
        <v>27673</v>
      </c>
      <c r="B27531" s="1" t="s">
        <v>57698</v>
      </c>
      <c r="C27531" s="1" t="s">
        <v>57699</v>
      </c>
      <c r="D27531">
        <v>11</v>
      </c>
      <c r="E27531">
        <v>1</v>
      </c>
      <c r="F27531">
        <v>2</v>
      </c>
      <c r="G27531">
        <v>3333333333333330</v>
      </c>
    </row>
    <row r="27532" spans="1:7">
      <c r="A27532" s="1" t="s">
        <v>3679</v>
      </c>
      <c r="B27532" s="1" t="s">
        <v>57700</v>
      </c>
      <c r="C27532" s="1" t="s">
        <v>57701</v>
      </c>
      <c r="D27532">
        <v>13</v>
      </c>
      <c r="E27532">
        <v>2</v>
      </c>
      <c r="F27532">
        <v>1</v>
      </c>
      <c r="G27532">
        <v>3333333333333330</v>
      </c>
    </row>
    <row r="27533" spans="1:7">
      <c r="A27533" s="1" t="s">
        <v>9570</v>
      </c>
      <c r="B27533" s="1" t="s">
        <v>57702</v>
      </c>
      <c r="C27533" s="1" t="s">
        <v>57703</v>
      </c>
      <c r="D27533">
        <v>6</v>
      </c>
      <c r="E27533">
        <v>2</v>
      </c>
      <c r="F27533">
        <v>1</v>
      </c>
      <c r="G27533">
        <v>3333333333333330</v>
      </c>
    </row>
    <row r="27534" spans="1:7">
      <c r="A27534" s="1" t="s">
        <v>1795</v>
      </c>
      <c r="B27534" s="1" t="s">
        <v>57704</v>
      </c>
      <c r="C27534" s="1" t="s">
        <v>57705</v>
      </c>
      <c r="D27534">
        <v>13</v>
      </c>
      <c r="E27534">
        <v>1</v>
      </c>
      <c r="F27534">
        <v>8</v>
      </c>
      <c r="G27534">
        <v>7777777777777780</v>
      </c>
    </row>
    <row r="27535" spans="1:7">
      <c r="A27535" s="1" t="s">
        <v>442</v>
      </c>
      <c r="B27535" s="1" t="s">
        <v>57706</v>
      </c>
      <c r="C27535" s="1" t="s">
        <v>57707</v>
      </c>
      <c r="D27535">
        <v>7</v>
      </c>
      <c r="E27535">
        <v>0</v>
      </c>
      <c r="F27535">
        <v>3</v>
      </c>
      <c r="G27535">
        <v>10</v>
      </c>
    </row>
    <row r="27536" spans="1:7">
      <c r="A27536" s="1" t="s">
        <v>2578</v>
      </c>
      <c r="B27536" s="1" t="s">
        <v>57708</v>
      </c>
      <c r="C27536" s="1" t="s">
        <v>57709</v>
      </c>
      <c r="D27536">
        <v>6</v>
      </c>
      <c r="E27536">
        <v>2</v>
      </c>
      <c r="F27536">
        <v>7</v>
      </c>
      <c r="G27536">
        <v>5555555555555560</v>
      </c>
    </row>
    <row r="27537" spans="1:7">
      <c r="A27537" s="1" t="s">
        <v>453</v>
      </c>
      <c r="B27537" s="1" t="s">
        <v>57710</v>
      </c>
      <c r="C27537" s="1" t="s">
        <v>57711</v>
      </c>
      <c r="D27537">
        <v>11</v>
      </c>
      <c r="E27537">
        <v>0</v>
      </c>
      <c r="F27537">
        <v>3</v>
      </c>
      <c r="G27537">
        <v>10</v>
      </c>
    </row>
    <row r="27538" spans="1:7">
      <c r="A27538" s="1" t="s">
        <v>11280</v>
      </c>
      <c r="B27538" s="1" t="s">
        <v>57712</v>
      </c>
      <c r="C27538" s="1" t="s">
        <v>57713</v>
      </c>
      <c r="D27538">
        <v>5</v>
      </c>
      <c r="E27538">
        <v>0</v>
      </c>
      <c r="F27538">
        <v>3</v>
      </c>
      <c r="G27538">
        <v>10</v>
      </c>
    </row>
    <row r="27539" spans="1:7">
      <c r="A27539" s="1" t="s">
        <v>9996</v>
      </c>
      <c r="B27539" s="1" t="s">
        <v>57714</v>
      </c>
      <c r="C27539" s="1" t="s">
        <v>57715</v>
      </c>
      <c r="D27539">
        <v>1</v>
      </c>
      <c r="E27539">
        <v>3</v>
      </c>
      <c r="F27539">
        <v>3</v>
      </c>
      <c r="G27539">
        <v>0</v>
      </c>
    </row>
    <row r="27540" spans="1:7">
      <c r="A27540" s="1" t="s">
        <v>551</v>
      </c>
      <c r="B27540" s="1" t="s">
        <v>57716</v>
      </c>
      <c r="C27540" s="1" t="s">
        <v>57717</v>
      </c>
      <c r="D27540">
        <v>11</v>
      </c>
      <c r="E27540">
        <v>7</v>
      </c>
      <c r="F27540">
        <v>2</v>
      </c>
      <c r="G27540">
        <v>5555555555555560</v>
      </c>
    </row>
    <row r="27541" spans="1:7">
      <c r="A27541" s="1" t="s">
        <v>9732</v>
      </c>
      <c r="B27541" s="1" t="s">
        <v>57718</v>
      </c>
      <c r="C27541" s="1" t="s">
        <v>57719</v>
      </c>
      <c r="D27541">
        <v>4</v>
      </c>
      <c r="E27541">
        <v>0</v>
      </c>
      <c r="F27541">
        <v>9</v>
      </c>
      <c r="G27541">
        <v>10</v>
      </c>
    </row>
    <row r="27542" spans="1:7">
      <c r="A27542" s="1" t="s">
        <v>6260</v>
      </c>
      <c r="B27542" s="1" t="s">
        <v>57720</v>
      </c>
      <c r="C27542" s="1" t="s">
        <v>57721</v>
      </c>
      <c r="D27542">
        <v>15</v>
      </c>
      <c r="E27542">
        <v>0</v>
      </c>
      <c r="F27542">
        <v>3</v>
      </c>
      <c r="G27542">
        <v>10</v>
      </c>
    </row>
    <row r="27543" spans="1:7">
      <c r="A27543" s="1" t="s">
        <v>678</v>
      </c>
      <c r="B27543" s="1" t="s">
        <v>57722</v>
      </c>
      <c r="C27543" s="1" t="s">
        <v>57723</v>
      </c>
      <c r="D27543">
        <v>5</v>
      </c>
      <c r="E27543">
        <v>6</v>
      </c>
      <c r="F27543">
        <v>3</v>
      </c>
      <c r="G27543">
        <v>3333333333333330</v>
      </c>
    </row>
    <row r="27544" spans="1:7">
      <c r="A27544" s="1" t="s">
        <v>57724</v>
      </c>
      <c r="B27544" s="1" t="s">
        <v>57725</v>
      </c>
      <c r="C27544" s="1" t="s">
        <v>57726</v>
      </c>
      <c r="D27544">
        <v>6</v>
      </c>
      <c r="E27544">
        <v>0</v>
      </c>
      <c r="F27544">
        <v>4</v>
      </c>
      <c r="G27544">
        <v>10</v>
      </c>
    </row>
    <row r="27545" spans="1:7">
      <c r="A27545" s="1" t="s">
        <v>114</v>
      </c>
      <c r="B27545" s="1" t="s">
        <v>57727</v>
      </c>
      <c r="C27545" s="1" t="s">
        <v>57728</v>
      </c>
      <c r="D27545">
        <v>1</v>
      </c>
      <c r="E27545">
        <v>0</v>
      </c>
      <c r="F27545">
        <v>3</v>
      </c>
      <c r="G27545">
        <v>10</v>
      </c>
    </row>
    <row r="27546" spans="1:7">
      <c r="A27546" s="1" t="s">
        <v>13587</v>
      </c>
      <c r="B27546" s="1" t="s">
        <v>57729</v>
      </c>
      <c r="C27546" s="1" t="s">
        <v>57730</v>
      </c>
      <c r="D27546">
        <v>9</v>
      </c>
      <c r="E27546">
        <v>1</v>
      </c>
      <c r="F27546">
        <v>4</v>
      </c>
      <c r="G27546">
        <v>6</v>
      </c>
    </row>
    <row r="27547" spans="1:7">
      <c r="A27547" s="1" t="s">
        <v>3916</v>
      </c>
      <c r="B27547" s="1" t="s">
        <v>57731</v>
      </c>
      <c r="C27547" s="1" t="s">
        <v>57732</v>
      </c>
      <c r="D27547">
        <v>1</v>
      </c>
      <c r="E27547">
        <v>3</v>
      </c>
      <c r="F27547">
        <v>6</v>
      </c>
      <c r="G27547">
        <v>3333333333333330</v>
      </c>
    </row>
    <row r="27548" spans="1:7">
      <c r="A27548" s="1" t="s">
        <v>6623</v>
      </c>
      <c r="B27548" s="1" t="s">
        <v>57733</v>
      </c>
      <c r="C27548" s="1" t="s">
        <v>57734</v>
      </c>
      <c r="D27548">
        <v>2</v>
      </c>
      <c r="E27548">
        <v>1</v>
      </c>
      <c r="F27548">
        <v>8</v>
      </c>
      <c r="G27548">
        <v>7777777777777780</v>
      </c>
    </row>
    <row r="27549" spans="1:7">
      <c r="A27549" s="1" t="s">
        <v>5605</v>
      </c>
      <c r="B27549" s="1" t="s">
        <v>57735</v>
      </c>
      <c r="C27549" s="1" t="s">
        <v>57736</v>
      </c>
      <c r="D27549">
        <v>6</v>
      </c>
      <c r="E27549">
        <v>6</v>
      </c>
      <c r="F27549">
        <v>2</v>
      </c>
      <c r="G27549">
        <v>5</v>
      </c>
    </row>
    <row r="27550" spans="1:7">
      <c r="A27550" s="1" t="s">
        <v>7629</v>
      </c>
      <c r="B27550" s="1" t="s">
        <v>57737</v>
      </c>
      <c r="C27550" s="1" t="s">
        <v>57738</v>
      </c>
      <c r="D27550">
        <v>2</v>
      </c>
      <c r="E27550">
        <v>0</v>
      </c>
      <c r="F27550">
        <v>3</v>
      </c>
      <c r="G27550">
        <v>10</v>
      </c>
    </row>
    <row r="27551" spans="1:7">
      <c r="A27551" s="1" t="s">
        <v>11463</v>
      </c>
      <c r="B27551" s="1" t="s">
        <v>57739</v>
      </c>
      <c r="C27551" s="1" t="s">
        <v>57740</v>
      </c>
      <c r="D27551">
        <v>4</v>
      </c>
      <c r="E27551">
        <v>1</v>
      </c>
      <c r="F27551">
        <v>5</v>
      </c>
      <c r="G27551">
        <v>6666666666666670</v>
      </c>
    </row>
    <row r="27552" spans="1:7">
      <c r="A27552" s="1" t="s">
        <v>4498</v>
      </c>
      <c r="B27552" s="1" t="s">
        <v>57741</v>
      </c>
      <c r="C27552" s="1" t="s">
        <v>57742</v>
      </c>
      <c r="D27552">
        <v>6</v>
      </c>
      <c r="E27552">
        <v>3</v>
      </c>
      <c r="F27552">
        <v>0</v>
      </c>
      <c r="G27552">
        <v>10</v>
      </c>
    </row>
    <row r="27553" spans="1:7">
      <c r="A27553" s="1" t="s">
        <v>4911</v>
      </c>
      <c r="B27553" s="1" t="s">
        <v>57743</v>
      </c>
      <c r="C27553" s="1" t="s">
        <v>57744</v>
      </c>
      <c r="D27553">
        <v>4</v>
      </c>
      <c r="E27553">
        <v>9</v>
      </c>
      <c r="F27553">
        <v>0</v>
      </c>
      <c r="G27553">
        <v>10</v>
      </c>
    </row>
    <row r="27554" spans="1:7">
      <c r="A27554" s="1" t="s">
        <v>14906</v>
      </c>
      <c r="B27554" s="1" t="s">
        <v>57745</v>
      </c>
      <c r="C27554" s="1" t="s">
        <v>57746</v>
      </c>
      <c r="D27554">
        <v>3</v>
      </c>
      <c r="E27554">
        <v>9</v>
      </c>
      <c r="F27554">
        <v>0</v>
      </c>
      <c r="G27554">
        <v>10</v>
      </c>
    </row>
    <row r="27555" spans="1:7">
      <c r="A27555" s="1" t="s">
        <v>7333</v>
      </c>
      <c r="B27555" s="1" t="s">
        <v>57747</v>
      </c>
      <c r="C27555" s="1" t="s">
        <v>57748</v>
      </c>
      <c r="D27555">
        <v>7</v>
      </c>
      <c r="E27555">
        <v>0</v>
      </c>
      <c r="F27555">
        <v>6</v>
      </c>
      <c r="G27555">
        <v>10</v>
      </c>
    </row>
    <row r="27556" spans="1:7">
      <c r="A27556" s="1" t="s">
        <v>297</v>
      </c>
      <c r="B27556" s="1" t="s">
        <v>57749</v>
      </c>
      <c r="C27556" s="1" t="s">
        <v>57750</v>
      </c>
      <c r="D27556">
        <v>9</v>
      </c>
      <c r="E27556">
        <v>4</v>
      </c>
      <c r="F27556">
        <v>5</v>
      </c>
      <c r="G27556">
        <v>1111111111111110</v>
      </c>
    </row>
    <row r="27557" spans="1:7">
      <c r="A27557" s="1" t="s">
        <v>908</v>
      </c>
      <c r="B27557" s="1" t="s">
        <v>57751</v>
      </c>
      <c r="C27557" s="1" t="s">
        <v>57752</v>
      </c>
      <c r="D27557">
        <v>11</v>
      </c>
      <c r="E27557">
        <v>0</v>
      </c>
      <c r="F27557">
        <v>3</v>
      </c>
      <c r="G27557">
        <v>10</v>
      </c>
    </row>
    <row r="27558" spans="1:7">
      <c r="A27558" s="1" t="s">
        <v>1898</v>
      </c>
      <c r="B27558" s="1" t="s">
        <v>57753</v>
      </c>
      <c r="C27558" s="1" t="s">
        <v>57754</v>
      </c>
      <c r="D27558">
        <v>1</v>
      </c>
      <c r="E27558">
        <v>6</v>
      </c>
      <c r="F27558">
        <v>4</v>
      </c>
      <c r="G27558">
        <v>2</v>
      </c>
    </row>
    <row r="27559" spans="1:7">
      <c r="A27559" s="1" t="s">
        <v>215</v>
      </c>
      <c r="B27559" s="1" t="s">
        <v>57755</v>
      </c>
      <c r="C27559" s="1" t="s">
        <v>57756</v>
      </c>
      <c r="D27559">
        <v>3</v>
      </c>
      <c r="E27559">
        <v>0</v>
      </c>
      <c r="F27559">
        <v>9</v>
      </c>
      <c r="G27559">
        <v>10</v>
      </c>
    </row>
    <row r="27560" spans="1:7">
      <c r="A27560" s="1" t="s">
        <v>1870</v>
      </c>
      <c r="B27560" s="1" t="s">
        <v>57757</v>
      </c>
      <c r="C27560" s="1" t="s">
        <v>57758</v>
      </c>
      <c r="D27560">
        <v>15</v>
      </c>
      <c r="E27560">
        <v>0</v>
      </c>
      <c r="F27560">
        <v>3</v>
      </c>
      <c r="G27560">
        <v>10</v>
      </c>
    </row>
    <row r="27561" spans="1:7">
      <c r="A27561" s="1" t="s">
        <v>1146</v>
      </c>
      <c r="B27561" s="1" t="s">
        <v>57759</v>
      </c>
      <c r="C27561" s="1" t="s">
        <v>57760</v>
      </c>
      <c r="D27561">
        <v>1</v>
      </c>
      <c r="E27561">
        <v>2</v>
      </c>
      <c r="F27561">
        <v>3</v>
      </c>
      <c r="G27561">
        <v>2</v>
      </c>
    </row>
    <row r="27562" spans="1:7">
      <c r="A27562" s="1" t="s">
        <v>751</v>
      </c>
      <c r="B27562" s="1" t="s">
        <v>57761</v>
      </c>
      <c r="C27562" s="1" t="s">
        <v>57762</v>
      </c>
      <c r="D27562">
        <v>3</v>
      </c>
      <c r="E27562">
        <v>0</v>
      </c>
      <c r="F27562">
        <v>9</v>
      </c>
      <c r="G27562">
        <v>10</v>
      </c>
    </row>
    <row r="27563" spans="1:7">
      <c r="A27563" s="1" t="s">
        <v>6233</v>
      </c>
      <c r="B27563" s="1" t="s">
        <v>57763</v>
      </c>
      <c r="C27563" s="1" t="s">
        <v>57764</v>
      </c>
      <c r="D27563">
        <v>13</v>
      </c>
      <c r="E27563">
        <v>0</v>
      </c>
      <c r="F27563">
        <v>9</v>
      </c>
      <c r="G27563">
        <v>10</v>
      </c>
    </row>
    <row r="27564" spans="1:7">
      <c r="A27564" s="1" t="s">
        <v>13749</v>
      </c>
      <c r="B27564" s="1" t="s">
        <v>57765</v>
      </c>
      <c r="C27564" s="1" t="s">
        <v>57766</v>
      </c>
      <c r="D27564">
        <v>11</v>
      </c>
      <c r="E27564">
        <v>2</v>
      </c>
      <c r="F27564">
        <v>5</v>
      </c>
      <c r="G27564">
        <v>4.28571428571429e+16</v>
      </c>
    </row>
    <row r="27565" spans="1:7">
      <c r="A27565" s="1" t="s">
        <v>2694</v>
      </c>
      <c r="B27565" s="1" t="s">
        <v>57767</v>
      </c>
      <c r="C27565" s="1" t="s">
        <v>57768</v>
      </c>
      <c r="D27565">
        <v>13</v>
      </c>
      <c r="E27565">
        <v>4</v>
      </c>
      <c r="F27565">
        <v>5</v>
      </c>
      <c r="G27565">
        <v>1111111111111110</v>
      </c>
    </row>
    <row r="27566" spans="1:7">
      <c r="A27566" s="1" t="s">
        <v>1795</v>
      </c>
      <c r="B27566" s="1" t="s">
        <v>57769</v>
      </c>
      <c r="C27566" s="1" t="s">
        <v>57770</v>
      </c>
      <c r="D27566">
        <v>13</v>
      </c>
      <c r="E27566">
        <v>3</v>
      </c>
      <c r="F27566">
        <v>6</v>
      </c>
      <c r="G27566">
        <v>3333333333333330</v>
      </c>
    </row>
    <row r="27567" spans="1:7">
      <c r="A27567" s="1" t="s">
        <v>23709</v>
      </c>
      <c r="B27567" s="1" t="s">
        <v>57771</v>
      </c>
      <c r="C27567" s="1" t="s">
        <v>57772</v>
      </c>
      <c r="D27567">
        <v>15</v>
      </c>
      <c r="E27567">
        <v>1</v>
      </c>
      <c r="F27567">
        <v>2</v>
      </c>
      <c r="G27567">
        <v>3333333333333330</v>
      </c>
    </row>
    <row r="27568" spans="1:7">
      <c r="A27568" s="1" t="s">
        <v>2058</v>
      </c>
      <c r="B27568" s="1" t="s">
        <v>57773</v>
      </c>
      <c r="C27568" s="1" t="s">
        <v>57774</v>
      </c>
      <c r="D27568">
        <v>1</v>
      </c>
      <c r="E27568">
        <v>1</v>
      </c>
      <c r="F27568">
        <v>2</v>
      </c>
      <c r="G27568">
        <v>3333333333333330</v>
      </c>
    </row>
    <row r="27569" spans="1:7">
      <c r="A27569" s="1" t="s">
        <v>16710</v>
      </c>
      <c r="B27569" s="1" t="s">
        <v>57775</v>
      </c>
      <c r="C27569" s="1" t="s">
        <v>57776</v>
      </c>
      <c r="D27569">
        <v>2</v>
      </c>
      <c r="E27569">
        <v>0</v>
      </c>
      <c r="F27569">
        <v>3</v>
      </c>
      <c r="G27569">
        <v>10</v>
      </c>
    </row>
    <row r="27570" spans="1:7">
      <c r="A27570" s="1" t="s">
        <v>102</v>
      </c>
      <c r="B27570" s="1" t="s">
        <v>57777</v>
      </c>
      <c r="C27570" s="1" t="s">
        <v>57778</v>
      </c>
      <c r="D27570">
        <v>4</v>
      </c>
      <c r="E27570">
        <v>0</v>
      </c>
      <c r="F27570">
        <v>4</v>
      </c>
      <c r="G27570">
        <v>10</v>
      </c>
    </row>
    <row r="27571" spans="1:7">
      <c r="A27571" s="1" t="s">
        <v>7546</v>
      </c>
      <c r="B27571" s="1" t="s">
        <v>57779</v>
      </c>
      <c r="C27571" s="1" t="s">
        <v>57780</v>
      </c>
      <c r="D27571">
        <v>6</v>
      </c>
      <c r="E27571">
        <v>0</v>
      </c>
      <c r="F27571">
        <v>4</v>
      </c>
      <c r="G27571">
        <v>10</v>
      </c>
    </row>
    <row r="27572" spans="1:7">
      <c r="A27572" s="1" t="s">
        <v>2008</v>
      </c>
      <c r="B27572" s="1" t="s">
        <v>57781</v>
      </c>
      <c r="C27572" s="1" t="s">
        <v>57782</v>
      </c>
      <c r="D27572">
        <v>4</v>
      </c>
      <c r="E27572">
        <v>0</v>
      </c>
      <c r="F27572">
        <v>9</v>
      </c>
      <c r="G27572">
        <v>10</v>
      </c>
    </row>
    <row r="27573" spans="1:7">
      <c r="A27573" s="1" t="s">
        <v>5825</v>
      </c>
      <c r="B27573" s="1" t="s">
        <v>57783</v>
      </c>
      <c r="C27573" s="1" t="s">
        <v>57784</v>
      </c>
      <c r="D27573">
        <v>3</v>
      </c>
      <c r="E27573">
        <v>0</v>
      </c>
      <c r="F27573">
        <v>3</v>
      </c>
      <c r="G27573">
        <v>10</v>
      </c>
    </row>
    <row r="27574" spans="1:7">
      <c r="A27574" s="1" t="s">
        <v>979</v>
      </c>
      <c r="B27574" s="1" t="s">
        <v>57785</v>
      </c>
      <c r="C27574" s="1" t="s">
        <v>57786</v>
      </c>
      <c r="D27574">
        <v>1</v>
      </c>
      <c r="E27574">
        <v>2</v>
      </c>
      <c r="F27574">
        <v>3</v>
      </c>
      <c r="G27574">
        <v>2</v>
      </c>
    </row>
    <row r="27575" spans="1:7">
      <c r="A27575" s="1" t="s">
        <v>9299</v>
      </c>
      <c r="B27575" s="1" t="s">
        <v>57787</v>
      </c>
      <c r="C27575" s="1" t="s">
        <v>57788</v>
      </c>
      <c r="D27575">
        <v>7</v>
      </c>
      <c r="E27575">
        <v>0</v>
      </c>
      <c r="F27575">
        <v>6</v>
      </c>
      <c r="G27575">
        <v>10</v>
      </c>
    </row>
    <row r="27576" spans="1:7">
      <c r="A27576" s="1" t="s">
        <v>1115</v>
      </c>
      <c r="B27576" s="1" t="s">
        <v>57789</v>
      </c>
      <c r="C27576" s="1" t="s">
        <v>57790</v>
      </c>
      <c r="D27576">
        <v>11</v>
      </c>
      <c r="E27576">
        <v>0</v>
      </c>
      <c r="F27576">
        <v>3</v>
      </c>
      <c r="G27576">
        <v>10</v>
      </c>
    </row>
    <row r="27577" spans="1:7">
      <c r="A27577" s="1" t="s">
        <v>6905</v>
      </c>
      <c r="B27577" s="1" t="s">
        <v>57791</v>
      </c>
      <c r="C27577" s="1" t="s">
        <v>57792</v>
      </c>
      <c r="D27577">
        <v>13</v>
      </c>
      <c r="E27577">
        <v>4</v>
      </c>
      <c r="F27577">
        <v>5</v>
      </c>
      <c r="G27577">
        <v>1111111111111110</v>
      </c>
    </row>
    <row r="27578" spans="1:7">
      <c r="A27578" s="1" t="s">
        <v>557</v>
      </c>
      <c r="B27578" s="1" t="s">
        <v>57793</v>
      </c>
      <c r="C27578" s="1" t="s">
        <v>57794</v>
      </c>
      <c r="D27578">
        <v>5</v>
      </c>
      <c r="E27578">
        <v>1</v>
      </c>
      <c r="F27578">
        <v>8</v>
      </c>
      <c r="G27578">
        <v>7777777777777780</v>
      </c>
    </row>
    <row r="27579" spans="1:7">
      <c r="A27579" s="1" t="s">
        <v>2678</v>
      </c>
      <c r="B27579" s="1" t="s">
        <v>57795</v>
      </c>
      <c r="C27579" s="1" t="s">
        <v>57796</v>
      </c>
      <c r="D27579">
        <v>5</v>
      </c>
      <c r="E27579">
        <v>1</v>
      </c>
      <c r="F27579">
        <v>8</v>
      </c>
      <c r="G27579">
        <v>7777777777777780</v>
      </c>
    </row>
    <row r="27580" spans="1:7">
      <c r="A27580" s="1" t="s">
        <v>12079</v>
      </c>
      <c r="B27580" s="1" t="s">
        <v>57797</v>
      </c>
      <c r="C27580" s="1" t="s">
        <v>57798</v>
      </c>
      <c r="D27580">
        <v>5</v>
      </c>
      <c r="E27580">
        <v>2</v>
      </c>
      <c r="F27580">
        <v>7</v>
      </c>
      <c r="G27580">
        <v>5555555555555560</v>
      </c>
    </row>
    <row r="27581" spans="1:7">
      <c r="A27581" s="1" t="s">
        <v>973</v>
      </c>
      <c r="B27581" s="1" t="s">
        <v>57799</v>
      </c>
      <c r="C27581" s="1" t="s">
        <v>57800</v>
      </c>
      <c r="D27581">
        <v>5</v>
      </c>
      <c r="E27581">
        <v>0</v>
      </c>
      <c r="F27581">
        <v>9</v>
      </c>
      <c r="G27581">
        <v>10</v>
      </c>
    </row>
    <row r="27582" spans="1:7">
      <c r="A27582" s="1" t="s">
        <v>1234</v>
      </c>
      <c r="B27582" s="1" t="s">
        <v>57801</v>
      </c>
      <c r="C27582" s="1" t="s">
        <v>57802</v>
      </c>
      <c r="D27582">
        <v>13</v>
      </c>
      <c r="E27582">
        <v>0</v>
      </c>
      <c r="F27582">
        <v>3</v>
      </c>
      <c r="G27582">
        <v>10</v>
      </c>
    </row>
    <row r="27583" spans="1:7">
      <c r="A27583" s="1" t="s">
        <v>57803</v>
      </c>
      <c r="B27583" s="1" t="s">
        <v>57804</v>
      </c>
      <c r="C27583" s="1" t="s">
        <v>57805</v>
      </c>
      <c r="D27583">
        <v>5</v>
      </c>
      <c r="E27583">
        <v>2</v>
      </c>
      <c r="F27583">
        <v>2</v>
      </c>
      <c r="G27583">
        <v>0</v>
      </c>
    </row>
    <row r="27584" spans="1:7">
      <c r="A27584" s="1" t="s">
        <v>4610</v>
      </c>
      <c r="B27584" s="1" t="s">
        <v>57806</v>
      </c>
      <c r="C27584" s="1" t="s">
        <v>57807</v>
      </c>
      <c r="D27584">
        <v>11</v>
      </c>
      <c r="E27584">
        <v>0</v>
      </c>
      <c r="F27584">
        <v>3</v>
      </c>
      <c r="G27584">
        <v>10</v>
      </c>
    </row>
    <row r="27585" spans="1:7">
      <c r="A27585" s="1" t="s">
        <v>5095</v>
      </c>
      <c r="B27585" s="1" t="s">
        <v>57808</v>
      </c>
      <c r="C27585" s="1" t="s">
        <v>57809</v>
      </c>
      <c r="D27585">
        <v>13</v>
      </c>
      <c r="E27585">
        <v>1</v>
      </c>
      <c r="F27585">
        <v>2</v>
      </c>
      <c r="G27585">
        <v>3333333333333330</v>
      </c>
    </row>
    <row r="27586" spans="1:7">
      <c r="A27586" s="1" t="s">
        <v>3175</v>
      </c>
      <c r="B27586" s="1" t="s">
        <v>57810</v>
      </c>
      <c r="C27586" s="1" t="s">
        <v>57811</v>
      </c>
      <c r="D27586">
        <v>2</v>
      </c>
      <c r="E27586">
        <v>0</v>
      </c>
      <c r="F27586">
        <v>4</v>
      </c>
      <c r="G27586">
        <v>10</v>
      </c>
    </row>
    <row r="27587" spans="1:7">
      <c r="A27587" s="1" t="s">
        <v>557</v>
      </c>
      <c r="B27587" s="1" t="s">
        <v>57812</v>
      </c>
      <c r="C27587" s="1" t="s">
        <v>57813</v>
      </c>
      <c r="D27587">
        <v>5</v>
      </c>
      <c r="E27587">
        <v>0</v>
      </c>
      <c r="F27587">
        <v>3</v>
      </c>
      <c r="G27587">
        <v>10</v>
      </c>
    </row>
    <row r="27588" spans="1:7">
      <c r="A27588" s="1" t="s">
        <v>678</v>
      </c>
      <c r="B27588" s="1" t="s">
        <v>57814</v>
      </c>
      <c r="C27588" s="1" t="s">
        <v>57815</v>
      </c>
      <c r="D27588">
        <v>5</v>
      </c>
      <c r="E27588">
        <v>7</v>
      </c>
      <c r="F27588">
        <v>2</v>
      </c>
      <c r="G27588">
        <v>5555555555555560</v>
      </c>
    </row>
    <row r="27589" spans="1:7">
      <c r="A27589" s="1" t="s">
        <v>2626</v>
      </c>
      <c r="B27589" s="1" t="s">
        <v>57816</v>
      </c>
      <c r="C27589" s="1" t="s">
        <v>57817</v>
      </c>
      <c r="D27589">
        <v>4</v>
      </c>
      <c r="E27589">
        <v>0</v>
      </c>
      <c r="F27589">
        <v>3</v>
      </c>
      <c r="G27589">
        <v>10</v>
      </c>
    </row>
    <row r="27590" spans="1:7">
      <c r="A27590" s="1" t="s">
        <v>2629</v>
      </c>
      <c r="B27590" s="1" t="s">
        <v>57818</v>
      </c>
      <c r="C27590" s="1" t="s">
        <v>57819</v>
      </c>
      <c r="D27590">
        <v>2</v>
      </c>
      <c r="E27590">
        <v>2</v>
      </c>
      <c r="F27590">
        <v>2</v>
      </c>
      <c r="G27590">
        <v>0</v>
      </c>
    </row>
    <row r="27591" spans="1:7">
      <c r="A27591" s="1" t="s">
        <v>1501</v>
      </c>
      <c r="B27591" s="1" t="s">
        <v>57820</v>
      </c>
      <c r="C27591" s="1" t="s">
        <v>57821</v>
      </c>
      <c r="D27591">
        <v>5</v>
      </c>
      <c r="E27591">
        <v>5</v>
      </c>
      <c r="F27591">
        <v>4</v>
      </c>
      <c r="G27591">
        <v>1111111111111110</v>
      </c>
    </row>
    <row r="27592" spans="1:7">
      <c r="A27592" s="1" t="s">
        <v>1041</v>
      </c>
      <c r="B27592" s="1" t="s">
        <v>57822</v>
      </c>
      <c r="C27592" s="1" t="s">
        <v>57823</v>
      </c>
      <c r="D27592">
        <v>3</v>
      </c>
      <c r="E27592">
        <v>1</v>
      </c>
      <c r="F27592">
        <v>5</v>
      </c>
      <c r="G27592">
        <v>6666666666666670</v>
      </c>
    </row>
    <row r="27593" spans="1:7">
      <c r="A27593" s="1" t="s">
        <v>6429</v>
      </c>
      <c r="B27593" s="1" t="s">
        <v>57824</v>
      </c>
      <c r="C27593" s="1" t="s">
        <v>57825</v>
      </c>
      <c r="D27593">
        <v>4</v>
      </c>
      <c r="E27593">
        <v>1</v>
      </c>
      <c r="F27593">
        <v>8</v>
      </c>
      <c r="G27593">
        <v>7777777777777780</v>
      </c>
    </row>
    <row r="27594" spans="1:7">
      <c r="A27594" s="1" t="s">
        <v>9583</v>
      </c>
      <c r="B27594" s="1" t="s">
        <v>57826</v>
      </c>
      <c r="C27594" s="1" t="s">
        <v>57827</v>
      </c>
      <c r="D27594">
        <v>5</v>
      </c>
      <c r="E27594">
        <v>0</v>
      </c>
      <c r="F27594">
        <v>9</v>
      </c>
      <c r="G27594">
        <v>10</v>
      </c>
    </row>
    <row r="27595" spans="1:7">
      <c r="A27595" s="1" t="s">
        <v>1626</v>
      </c>
      <c r="B27595" s="1" t="s">
        <v>57828</v>
      </c>
      <c r="C27595" s="1" t="s">
        <v>57829</v>
      </c>
      <c r="D27595">
        <v>6</v>
      </c>
      <c r="E27595">
        <v>0</v>
      </c>
      <c r="F27595">
        <v>3</v>
      </c>
      <c r="G27595">
        <v>10</v>
      </c>
    </row>
    <row r="27596" spans="1:7">
      <c r="A27596" s="1" t="s">
        <v>5004</v>
      </c>
      <c r="B27596" s="1" t="s">
        <v>57830</v>
      </c>
      <c r="C27596" s="1" t="s">
        <v>57831</v>
      </c>
      <c r="D27596">
        <v>12</v>
      </c>
      <c r="E27596">
        <v>3</v>
      </c>
      <c r="F27596">
        <v>6</v>
      </c>
      <c r="G27596">
        <v>3333333333333330</v>
      </c>
    </row>
    <row r="27597" spans="1:7">
      <c r="A27597" s="1" t="s">
        <v>4956</v>
      </c>
      <c r="B27597" s="1" t="s">
        <v>57832</v>
      </c>
      <c r="C27597" s="1" t="s">
        <v>57833</v>
      </c>
      <c r="D27597">
        <v>2</v>
      </c>
      <c r="E27597">
        <v>3</v>
      </c>
      <c r="F27597">
        <v>1</v>
      </c>
      <c r="G27597">
        <v>5</v>
      </c>
    </row>
    <row r="27598" spans="1:7">
      <c r="A27598" s="1" t="s">
        <v>500</v>
      </c>
      <c r="B27598" s="1" t="s">
        <v>57834</v>
      </c>
      <c r="C27598" s="1" t="s">
        <v>57835</v>
      </c>
      <c r="D27598">
        <v>3</v>
      </c>
      <c r="E27598">
        <v>0</v>
      </c>
      <c r="F27598">
        <v>3</v>
      </c>
      <c r="G27598">
        <v>10</v>
      </c>
    </row>
    <row r="27599" spans="1:7">
      <c r="A27599" s="1" t="s">
        <v>350</v>
      </c>
      <c r="B27599" s="1" t="s">
        <v>57836</v>
      </c>
      <c r="C27599" s="1" t="s">
        <v>57837</v>
      </c>
      <c r="D27599">
        <v>9</v>
      </c>
      <c r="E27599">
        <v>0</v>
      </c>
      <c r="F27599">
        <v>4</v>
      </c>
      <c r="G27599">
        <v>10</v>
      </c>
    </row>
    <row r="27600" spans="1:7">
      <c r="A27600" s="1" t="s">
        <v>8107</v>
      </c>
      <c r="B27600" s="1" t="s">
        <v>57838</v>
      </c>
      <c r="C27600" s="1" t="s">
        <v>57839</v>
      </c>
      <c r="D27600">
        <v>15</v>
      </c>
      <c r="E27600">
        <v>1</v>
      </c>
      <c r="F27600">
        <v>3</v>
      </c>
      <c r="G27600">
        <v>5</v>
      </c>
    </row>
    <row r="27601" spans="1:7">
      <c r="A27601" s="1" t="s">
        <v>3797</v>
      </c>
      <c r="B27601" s="1" t="s">
        <v>57840</v>
      </c>
      <c r="C27601" s="1" t="s">
        <v>57841</v>
      </c>
      <c r="D27601">
        <v>2</v>
      </c>
      <c r="E27601">
        <v>1</v>
      </c>
      <c r="F27601">
        <v>8</v>
      </c>
      <c r="G27601">
        <v>7777777777777780</v>
      </c>
    </row>
    <row r="27602" spans="1:7">
      <c r="A27602" s="1" t="s">
        <v>1599</v>
      </c>
      <c r="B27602" s="1" t="s">
        <v>57842</v>
      </c>
      <c r="C27602" s="1" t="s">
        <v>57843</v>
      </c>
      <c r="D27602">
        <v>6</v>
      </c>
      <c r="E27602">
        <v>1</v>
      </c>
      <c r="F27602">
        <v>2</v>
      </c>
      <c r="G27602">
        <v>3333333333333330</v>
      </c>
    </row>
    <row r="27603" spans="1:7">
      <c r="A27603" s="1" t="s">
        <v>3491</v>
      </c>
      <c r="B27603" s="1" t="s">
        <v>57844</v>
      </c>
      <c r="C27603" s="1" t="s">
        <v>57845</v>
      </c>
      <c r="D27603">
        <v>9</v>
      </c>
      <c r="E27603">
        <v>0</v>
      </c>
      <c r="F27603">
        <v>3</v>
      </c>
      <c r="G27603">
        <v>10</v>
      </c>
    </row>
    <row r="27604" spans="1:7">
      <c r="A27604" s="1" t="s">
        <v>1785</v>
      </c>
      <c r="B27604" s="1" t="s">
        <v>57846</v>
      </c>
      <c r="C27604" s="1" t="s">
        <v>57847</v>
      </c>
      <c r="D27604">
        <v>5</v>
      </c>
      <c r="E27604">
        <v>1</v>
      </c>
      <c r="F27604">
        <v>8</v>
      </c>
      <c r="G27604">
        <v>7777777777777780</v>
      </c>
    </row>
    <row r="27605" spans="1:7">
      <c r="A27605" s="1" t="s">
        <v>856</v>
      </c>
      <c r="B27605" s="1" t="s">
        <v>57848</v>
      </c>
      <c r="C27605" s="1" t="s">
        <v>57849</v>
      </c>
      <c r="D27605">
        <v>5</v>
      </c>
      <c r="E27605">
        <v>0</v>
      </c>
      <c r="F27605">
        <v>9</v>
      </c>
      <c r="G27605">
        <v>10</v>
      </c>
    </row>
    <row r="27606" spans="1:7">
      <c r="A27606" s="1" t="s">
        <v>1027</v>
      </c>
      <c r="B27606" s="1" t="s">
        <v>57850</v>
      </c>
      <c r="C27606" s="1" t="s">
        <v>57851</v>
      </c>
      <c r="D27606">
        <v>5</v>
      </c>
      <c r="E27606">
        <v>0</v>
      </c>
      <c r="F27606">
        <v>3</v>
      </c>
      <c r="G27606">
        <v>10</v>
      </c>
    </row>
    <row r="27607" spans="1:7">
      <c r="A27607" s="1" t="s">
        <v>6255</v>
      </c>
      <c r="B27607" s="1" t="s">
        <v>57852</v>
      </c>
      <c r="C27607" s="1" t="s">
        <v>57853</v>
      </c>
      <c r="D27607">
        <v>13</v>
      </c>
      <c r="E27607">
        <v>1</v>
      </c>
      <c r="F27607">
        <v>2</v>
      </c>
      <c r="G27607">
        <v>3333333333333330</v>
      </c>
    </row>
    <row r="27608" spans="1:7">
      <c r="A27608" s="1" t="s">
        <v>5383</v>
      </c>
      <c r="B27608" s="1" t="s">
        <v>57854</v>
      </c>
      <c r="C27608" s="1" t="s">
        <v>57855</v>
      </c>
      <c r="D27608">
        <v>7</v>
      </c>
      <c r="E27608">
        <v>1</v>
      </c>
      <c r="F27608">
        <v>2</v>
      </c>
      <c r="G27608">
        <v>3333333333333330</v>
      </c>
    </row>
    <row r="27609" spans="1:7">
      <c r="A27609" s="1" t="s">
        <v>3309</v>
      </c>
      <c r="B27609" s="1" t="s">
        <v>57856</v>
      </c>
      <c r="C27609" s="1" t="s">
        <v>57857</v>
      </c>
      <c r="D27609">
        <v>11</v>
      </c>
      <c r="E27609">
        <v>3</v>
      </c>
      <c r="F27609">
        <v>6</v>
      </c>
      <c r="G27609">
        <v>3333333333333330</v>
      </c>
    </row>
    <row r="27610" spans="1:7">
      <c r="A27610" s="1" t="s">
        <v>737</v>
      </c>
      <c r="B27610" s="1" t="s">
        <v>57858</v>
      </c>
      <c r="C27610" s="1" t="s">
        <v>57859</v>
      </c>
      <c r="D27610">
        <v>1</v>
      </c>
      <c r="E27610">
        <v>1</v>
      </c>
      <c r="F27610">
        <v>4</v>
      </c>
      <c r="G27610">
        <v>6</v>
      </c>
    </row>
    <row r="27611" spans="1:7">
      <c r="A27611" s="1" t="s">
        <v>23830</v>
      </c>
      <c r="B27611" s="1" t="s">
        <v>57860</v>
      </c>
      <c r="C27611" s="1" t="s">
        <v>57861</v>
      </c>
      <c r="D27611">
        <v>5</v>
      </c>
      <c r="E27611">
        <v>0</v>
      </c>
      <c r="F27611">
        <v>9</v>
      </c>
      <c r="G27611">
        <v>10</v>
      </c>
    </row>
    <row r="27612" spans="1:7">
      <c r="A27612" s="1" t="s">
        <v>1382</v>
      </c>
      <c r="B27612" s="1" t="s">
        <v>57862</v>
      </c>
      <c r="C27612" s="1" t="s">
        <v>57863</v>
      </c>
      <c r="D27612">
        <v>5</v>
      </c>
      <c r="E27612">
        <v>2</v>
      </c>
      <c r="F27612">
        <v>2</v>
      </c>
      <c r="G27612">
        <v>0</v>
      </c>
    </row>
    <row r="27613" spans="1:7">
      <c r="A27613" s="1" t="s">
        <v>173</v>
      </c>
      <c r="B27613" s="1" t="s">
        <v>57864</v>
      </c>
      <c r="C27613" s="1" t="s">
        <v>57865</v>
      </c>
      <c r="D27613">
        <v>7</v>
      </c>
      <c r="E27613">
        <v>0</v>
      </c>
      <c r="F27613">
        <v>3</v>
      </c>
      <c r="G27613">
        <v>10</v>
      </c>
    </row>
    <row r="27614" spans="1:7">
      <c r="A27614" s="1" t="s">
        <v>10902</v>
      </c>
      <c r="B27614" s="1" t="s">
        <v>57866</v>
      </c>
      <c r="C27614" s="1" t="s">
        <v>57867</v>
      </c>
      <c r="D27614">
        <v>11</v>
      </c>
      <c r="E27614">
        <v>1</v>
      </c>
      <c r="F27614">
        <v>2</v>
      </c>
      <c r="G27614">
        <v>3333333333333330</v>
      </c>
    </row>
    <row r="27615" spans="1:7">
      <c r="A27615" s="1" t="s">
        <v>44074</v>
      </c>
      <c r="B27615" s="1" t="s">
        <v>57868</v>
      </c>
      <c r="C27615" s="1" t="s">
        <v>57869</v>
      </c>
      <c r="D27615">
        <v>14</v>
      </c>
      <c r="E27615">
        <v>0</v>
      </c>
      <c r="F27615">
        <v>4</v>
      </c>
      <c r="G27615">
        <v>10</v>
      </c>
    </row>
    <row r="27616" spans="1:7">
      <c r="A27616" s="1" t="s">
        <v>2013</v>
      </c>
      <c r="B27616" s="1" t="s">
        <v>57870</v>
      </c>
      <c r="C27616" s="1" t="s">
        <v>57871</v>
      </c>
      <c r="D27616">
        <v>3</v>
      </c>
      <c r="E27616">
        <v>2</v>
      </c>
      <c r="F27616">
        <v>1</v>
      </c>
      <c r="G27616">
        <v>3333333333333330</v>
      </c>
    </row>
    <row r="27617" spans="1:7">
      <c r="A27617" s="1" t="s">
        <v>1013</v>
      </c>
      <c r="B27617" s="1" t="s">
        <v>57872</v>
      </c>
      <c r="C27617" s="1" t="s">
        <v>57873</v>
      </c>
      <c r="D27617">
        <v>1</v>
      </c>
      <c r="E27617">
        <v>5</v>
      </c>
      <c r="F27617">
        <v>4</v>
      </c>
      <c r="G27617">
        <v>1111111111111110</v>
      </c>
    </row>
    <row r="27618" spans="1:7">
      <c r="A27618" s="1" t="s">
        <v>512</v>
      </c>
      <c r="B27618" s="1" t="s">
        <v>57874</v>
      </c>
      <c r="C27618" s="1" t="s">
        <v>57875</v>
      </c>
      <c r="D27618">
        <v>8</v>
      </c>
      <c r="E27618">
        <v>0</v>
      </c>
      <c r="F27618">
        <v>3</v>
      </c>
      <c r="G27618">
        <v>10</v>
      </c>
    </row>
    <row r="27619" spans="1:7">
      <c r="A27619" s="1" t="s">
        <v>14371</v>
      </c>
      <c r="B27619" s="1" t="s">
        <v>57876</v>
      </c>
      <c r="C27619" s="1" t="s">
        <v>57877</v>
      </c>
      <c r="D27619">
        <v>3</v>
      </c>
      <c r="E27619">
        <v>0</v>
      </c>
      <c r="F27619">
        <v>4</v>
      </c>
      <c r="G27619">
        <v>10</v>
      </c>
    </row>
    <row r="27620" spans="1:7">
      <c r="A27620" s="1" t="s">
        <v>1718</v>
      </c>
      <c r="B27620" s="1" t="s">
        <v>57878</v>
      </c>
      <c r="C27620" s="1" t="s">
        <v>57879</v>
      </c>
      <c r="D27620">
        <v>4</v>
      </c>
      <c r="E27620">
        <v>0</v>
      </c>
      <c r="F27620">
        <v>4</v>
      </c>
      <c r="G27620">
        <v>10</v>
      </c>
    </row>
    <row r="27621" spans="1:7">
      <c r="A27621" s="1" t="s">
        <v>42624</v>
      </c>
      <c r="B27621" s="1" t="s">
        <v>57880</v>
      </c>
      <c r="C27621" s="1" t="s">
        <v>57881</v>
      </c>
      <c r="D27621">
        <v>8</v>
      </c>
      <c r="E27621">
        <v>2</v>
      </c>
      <c r="F27621">
        <v>1</v>
      </c>
      <c r="G27621">
        <v>3333333333333330</v>
      </c>
    </row>
    <row r="27622" spans="1:7">
      <c r="A27622" s="1" t="s">
        <v>52</v>
      </c>
      <c r="B27622" s="1" t="s">
        <v>57882</v>
      </c>
      <c r="C27622" s="1" t="s">
        <v>57883</v>
      </c>
      <c r="D27622">
        <v>13</v>
      </c>
      <c r="E27622">
        <v>3</v>
      </c>
      <c r="F27622">
        <v>6</v>
      </c>
      <c r="G27622">
        <v>3333333333333330</v>
      </c>
    </row>
    <row r="27623" spans="1:7">
      <c r="A27623" s="1" t="s">
        <v>17012</v>
      </c>
      <c r="B27623" s="1" t="s">
        <v>57884</v>
      </c>
      <c r="C27623" s="1" t="s">
        <v>57885</v>
      </c>
      <c r="D27623">
        <v>15</v>
      </c>
      <c r="E27623">
        <v>0</v>
      </c>
      <c r="F27623">
        <v>3</v>
      </c>
      <c r="G27623">
        <v>10</v>
      </c>
    </row>
    <row r="27624" spans="1:7">
      <c r="A27624" s="1" t="s">
        <v>1213</v>
      </c>
      <c r="B27624" s="1" t="s">
        <v>57886</v>
      </c>
      <c r="C27624" s="1" t="s">
        <v>57887</v>
      </c>
      <c r="D27624">
        <v>5</v>
      </c>
      <c r="E27624">
        <v>1</v>
      </c>
      <c r="F27624">
        <v>2</v>
      </c>
      <c r="G27624">
        <v>3333333333333330</v>
      </c>
    </row>
    <row r="27625" spans="1:7">
      <c r="A27625" s="1" t="s">
        <v>9032</v>
      </c>
      <c r="B27625" s="1" t="s">
        <v>57888</v>
      </c>
      <c r="C27625" s="1" t="s">
        <v>57889</v>
      </c>
      <c r="D27625">
        <v>8</v>
      </c>
      <c r="E27625">
        <v>0</v>
      </c>
      <c r="F27625">
        <v>4</v>
      </c>
      <c r="G27625">
        <v>10</v>
      </c>
    </row>
    <row r="27626" spans="1:7">
      <c r="A27626" s="1" t="s">
        <v>1118</v>
      </c>
      <c r="B27626" s="1" t="s">
        <v>57890</v>
      </c>
      <c r="C27626" s="1" t="s">
        <v>57891</v>
      </c>
      <c r="D27626">
        <v>13</v>
      </c>
      <c r="E27626">
        <v>0</v>
      </c>
      <c r="F27626">
        <v>3</v>
      </c>
      <c r="G27626">
        <v>10</v>
      </c>
    </row>
    <row r="27627" spans="1:7">
      <c r="A27627" s="1" t="s">
        <v>4595</v>
      </c>
      <c r="B27627" s="1" t="s">
        <v>57892</v>
      </c>
      <c r="C27627" s="1" t="s">
        <v>57893</v>
      </c>
      <c r="D27627">
        <v>1</v>
      </c>
      <c r="E27627">
        <v>6</v>
      </c>
      <c r="F27627">
        <v>3</v>
      </c>
      <c r="G27627">
        <v>3333333333333330</v>
      </c>
    </row>
    <row r="27628" spans="1:7">
      <c r="A27628" s="1" t="s">
        <v>36388</v>
      </c>
      <c r="B27628" s="1" t="s">
        <v>57894</v>
      </c>
      <c r="C27628" s="1" t="s">
        <v>57895</v>
      </c>
      <c r="D27628">
        <v>10</v>
      </c>
      <c r="E27628">
        <v>2</v>
      </c>
      <c r="F27628">
        <v>2</v>
      </c>
      <c r="G27628">
        <v>0</v>
      </c>
    </row>
    <row r="27629" spans="1:7">
      <c r="A27629" s="1" t="s">
        <v>3916</v>
      </c>
      <c r="B27629" s="1" t="s">
        <v>57896</v>
      </c>
      <c r="C27629" s="1" t="s">
        <v>57897</v>
      </c>
      <c r="D27629">
        <v>1</v>
      </c>
      <c r="E27629">
        <v>3</v>
      </c>
      <c r="F27629">
        <v>6</v>
      </c>
      <c r="G27629">
        <v>3333333333333330</v>
      </c>
    </row>
    <row r="27630" spans="1:7">
      <c r="A27630" s="1" t="s">
        <v>2694</v>
      </c>
      <c r="B27630" s="1" t="s">
        <v>57898</v>
      </c>
      <c r="C27630" s="1" t="s">
        <v>57899</v>
      </c>
      <c r="D27630">
        <v>13</v>
      </c>
      <c r="E27630">
        <v>3</v>
      </c>
      <c r="F27630">
        <v>6</v>
      </c>
      <c r="G27630">
        <v>3333333333333330</v>
      </c>
    </row>
    <row r="27631" spans="1:7">
      <c r="A27631" s="1" t="s">
        <v>453</v>
      </c>
      <c r="B27631" s="1" t="s">
        <v>57900</v>
      </c>
      <c r="C27631" s="1" t="s">
        <v>57901</v>
      </c>
      <c r="D27631">
        <v>11</v>
      </c>
      <c r="E27631">
        <v>1</v>
      </c>
      <c r="F27631">
        <v>2</v>
      </c>
      <c r="G27631">
        <v>3333333333333330</v>
      </c>
    </row>
    <row r="27632" spans="1:7">
      <c r="A27632" s="1" t="s">
        <v>2082</v>
      </c>
      <c r="B27632" s="1" t="s">
        <v>57902</v>
      </c>
      <c r="C27632" s="1" t="s">
        <v>57903</v>
      </c>
      <c r="D27632">
        <v>12</v>
      </c>
      <c r="E27632">
        <v>0</v>
      </c>
      <c r="F27632">
        <v>4</v>
      </c>
      <c r="G27632">
        <v>10</v>
      </c>
    </row>
    <row r="27633" spans="1:7">
      <c r="A27633" s="1" t="s">
        <v>15909</v>
      </c>
      <c r="B27633" s="1" t="s">
        <v>57904</v>
      </c>
      <c r="C27633" s="1" t="s">
        <v>57905</v>
      </c>
      <c r="D27633">
        <v>4</v>
      </c>
      <c r="E27633">
        <v>7</v>
      </c>
      <c r="F27633">
        <v>2</v>
      </c>
      <c r="G27633">
        <v>5555555555555560</v>
      </c>
    </row>
    <row r="27634" spans="1:7">
      <c r="A27634" s="1" t="s">
        <v>2187</v>
      </c>
      <c r="B27634" s="1" t="s">
        <v>57906</v>
      </c>
      <c r="C27634" s="1" t="s">
        <v>57907</v>
      </c>
      <c r="D27634">
        <v>9</v>
      </c>
      <c r="E27634">
        <v>1</v>
      </c>
      <c r="F27634">
        <v>3</v>
      </c>
      <c r="G27634">
        <v>5</v>
      </c>
    </row>
    <row r="27635" spans="1:7">
      <c r="A27635" s="1" t="s">
        <v>8286</v>
      </c>
      <c r="B27635" s="1" t="s">
        <v>57908</v>
      </c>
      <c r="C27635" s="1" t="s">
        <v>57909</v>
      </c>
      <c r="D27635">
        <v>5</v>
      </c>
      <c r="E27635">
        <v>3</v>
      </c>
      <c r="F27635">
        <v>6</v>
      </c>
      <c r="G27635">
        <v>3333333333333330</v>
      </c>
    </row>
    <row r="27636" spans="1:7">
      <c r="A27636" s="1" t="s">
        <v>2058</v>
      </c>
      <c r="B27636" s="1" t="s">
        <v>57910</v>
      </c>
      <c r="C27636" s="1" t="s">
        <v>57911</v>
      </c>
      <c r="D27636">
        <v>1</v>
      </c>
      <c r="E27636">
        <v>0</v>
      </c>
      <c r="F27636">
        <v>3</v>
      </c>
      <c r="G27636">
        <v>10</v>
      </c>
    </row>
    <row r="27637" spans="1:7">
      <c r="A27637" s="1" t="s">
        <v>6546</v>
      </c>
      <c r="B27637" s="1" t="s">
        <v>57912</v>
      </c>
      <c r="C27637" s="1" t="s">
        <v>57913</v>
      </c>
      <c r="D27637">
        <v>11</v>
      </c>
      <c r="E27637">
        <v>0</v>
      </c>
      <c r="F27637">
        <v>9</v>
      </c>
      <c r="G27637">
        <v>10</v>
      </c>
    </row>
    <row r="27638" spans="1:7">
      <c r="A27638" s="1" t="s">
        <v>1801</v>
      </c>
      <c r="B27638" s="1" t="s">
        <v>57914</v>
      </c>
      <c r="C27638" s="1" t="s">
        <v>57915</v>
      </c>
      <c r="D27638">
        <v>7</v>
      </c>
      <c r="E27638">
        <v>1</v>
      </c>
      <c r="F27638">
        <v>5</v>
      </c>
      <c r="G27638">
        <v>6666666666666670</v>
      </c>
    </row>
    <row r="27639" spans="1:7">
      <c r="A27639" s="1" t="s">
        <v>40</v>
      </c>
      <c r="B27639" s="1" t="s">
        <v>57916</v>
      </c>
      <c r="C27639" s="1" t="s">
        <v>57917</v>
      </c>
      <c r="D27639">
        <v>8</v>
      </c>
      <c r="E27639">
        <v>0</v>
      </c>
      <c r="F27639">
        <v>3</v>
      </c>
      <c r="G27639">
        <v>10</v>
      </c>
    </row>
    <row r="27640" spans="1:7">
      <c r="A27640" s="1" t="s">
        <v>2531</v>
      </c>
      <c r="B27640" s="1" t="s">
        <v>57918</v>
      </c>
      <c r="C27640" s="1" t="s">
        <v>57919</v>
      </c>
      <c r="D27640">
        <v>10</v>
      </c>
      <c r="E27640">
        <v>2</v>
      </c>
      <c r="F27640">
        <v>1</v>
      </c>
      <c r="G27640">
        <v>3333333333333330</v>
      </c>
    </row>
    <row r="27641" spans="1:7">
      <c r="A27641" s="1" t="s">
        <v>3480</v>
      </c>
      <c r="B27641" s="1" t="s">
        <v>57920</v>
      </c>
      <c r="C27641" s="1" t="s">
        <v>57921</v>
      </c>
      <c r="D27641">
        <v>2</v>
      </c>
      <c r="E27641">
        <v>7</v>
      </c>
      <c r="F27641">
        <v>2</v>
      </c>
      <c r="G27641">
        <v>5555555555555560</v>
      </c>
    </row>
    <row r="27642" spans="1:7">
      <c r="A27642" s="1" t="s">
        <v>4708</v>
      </c>
      <c r="B27642" s="1" t="s">
        <v>57922</v>
      </c>
      <c r="C27642" s="1" t="s">
        <v>57923</v>
      </c>
      <c r="D27642">
        <v>3</v>
      </c>
      <c r="E27642">
        <v>4</v>
      </c>
      <c r="F27642">
        <v>5</v>
      </c>
      <c r="G27642">
        <v>1111111111111110</v>
      </c>
    </row>
    <row r="27643" spans="1:7">
      <c r="A27643" s="1" t="s">
        <v>1490</v>
      </c>
      <c r="B27643" s="1" t="s">
        <v>57924</v>
      </c>
      <c r="C27643" s="1" t="s">
        <v>57925</v>
      </c>
      <c r="D27643">
        <v>5</v>
      </c>
      <c r="E27643">
        <v>0</v>
      </c>
      <c r="F27643">
        <v>3</v>
      </c>
      <c r="G27643">
        <v>10</v>
      </c>
    </row>
    <row r="27644" spans="1:7">
      <c r="A27644" s="1" t="s">
        <v>6806</v>
      </c>
      <c r="B27644" s="1" t="s">
        <v>57926</v>
      </c>
      <c r="C27644" s="1" t="s">
        <v>57927</v>
      </c>
      <c r="D27644">
        <v>5</v>
      </c>
      <c r="E27644">
        <v>0</v>
      </c>
      <c r="F27644">
        <v>5</v>
      </c>
      <c r="G27644">
        <v>10</v>
      </c>
    </row>
    <row r="27645" spans="1:7">
      <c r="A27645" s="1" t="s">
        <v>1272</v>
      </c>
      <c r="B27645" s="1" t="s">
        <v>57928</v>
      </c>
      <c r="C27645" s="1" t="s">
        <v>57929</v>
      </c>
      <c r="D27645">
        <v>11</v>
      </c>
      <c r="E27645">
        <v>3</v>
      </c>
      <c r="F27645">
        <v>0</v>
      </c>
      <c r="G27645">
        <v>10</v>
      </c>
    </row>
    <row r="27646" spans="1:7">
      <c r="A27646" s="1" t="s">
        <v>3916</v>
      </c>
      <c r="B27646" s="1" t="s">
        <v>57930</v>
      </c>
      <c r="C27646" s="1" t="s">
        <v>57931</v>
      </c>
      <c r="D27646">
        <v>1</v>
      </c>
      <c r="E27646">
        <v>1</v>
      </c>
      <c r="F27646">
        <v>2</v>
      </c>
      <c r="G27646">
        <v>3333333333333330</v>
      </c>
    </row>
    <row r="27647" spans="1:7">
      <c r="A27647" s="1" t="s">
        <v>850</v>
      </c>
      <c r="B27647" s="1" t="s">
        <v>57932</v>
      </c>
      <c r="C27647" s="1" t="s">
        <v>57933</v>
      </c>
      <c r="D27647">
        <v>11</v>
      </c>
      <c r="E27647">
        <v>2</v>
      </c>
      <c r="F27647">
        <v>2</v>
      </c>
      <c r="G27647">
        <v>0</v>
      </c>
    </row>
    <row r="27648" spans="1:7">
      <c r="A27648" s="1" t="s">
        <v>3485</v>
      </c>
      <c r="B27648" s="1" t="s">
        <v>57934</v>
      </c>
      <c r="C27648" s="1" t="s">
        <v>57935</v>
      </c>
      <c r="D27648">
        <v>7</v>
      </c>
      <c r="E27648">
        <v>0</v>
      </c>
      <c r="F27648">
        <v>6</v>
      </c>
      <c r="G27648">
        <v>10</v>
      </c>
    </row>
    <row r="27649" spans="1:7">
      <c r="A27649" s="1" t="s">
        <v>485</v>
      </c>
      <c r="B27649" s="1" t="s">
        <v>57936</v>
      </c>
      <c r="C27649" s="1" t="s">
        <v>57937</v>
      </c>
      <c r="D27649">
        <v>13</v>
      </c>
      <c r="E27649">
        <v>0</v>
      </c>
      <c r="F27649">
        <v>9</v>
      </c>
      <c r="G27649">
        <v>10</v>
      </c>
    </row>
    <row r="27650" spans="1:7">
      <c r="A27650" s="1" t="s">
        <v>2982</v>
      </c>
      <c r="B27650" s="1" t="s">
        <v>57938</v>
      </c>
      <c r="C27650" s="1" t="s">
        <v>57939</v>
      </c>
      <c r="D27650">
        <v>1</v>
      </c>
      <c r="E27650">
        <v>0</v>
      </c>
      <c r="F27650">
        <v>3</v>
      </c>
      <c r="G27650">
        <v>10</v>
      </c>
    </row>
    <row r="27651" spans="1:7">
      <c r="A27651" s="1" t="s">
        <v>5619</v>
      </c>
      <c r="B27651" s="1" t="s">
        <v>57940</v>
      </c>
      <c r="C27651" s="1" t="s">
        <v>57941</v>
      </c>
      <c r="D27651">
        <v>1</v>
      </c>
      <c r="E27651">
        <v>2</v>
      </c>
      <c r="F27651">
        <v>1</v>
      </c>
      <c r="G27651">
        <v>3333333333333330</v>
      </c>
    </row>
    <row r="27652" spans="1:7">
      <c r="A27652" s="1" t="s">
        <v>12865</v>
      </c>
      <c r="B27652" s="1" t="s">
        <v>57942</v>
      </c>
      <c r="C27652" s="1" t="s">
        <v>57943</v>
      </c>
      <c r="D27652">
        <v>14</v>
      </c>
      <c r="E27652">
        <v>1</v>
      </c>
      <c r="F27652">
        <v>2</v>
      </c>
      <c r="G27652">
        <v>3333333333333330</v>
      </c>
    </row>
    <row r="27653" spans="1:7">
      <c r="A27653" s="1" t="s">
        <v>12076</v>
      </c>
      <c r="B27653" s="1" t="s">
        <v>57944</v>
      </c>
      <c r="C27653" s="1" t="s">
        <v>57945</v>
      </c>
      <c r="D27653">
        <v>3</v>
      </c>
      <c r="E27653">
        <v>2</v>
      </c>
      <c r="F27653">
        <v>2</v>
      </c>
      <c r="G27653">
        <v>0</v>
      </c>
    </row>
    <row r="27654" spans="1:7">
      <c r="A27654" s="1" t="s">
        <v>6405</v>
      </c>
      <c r="B27654" s="1" t="s">
        <v>57946</v>
      </c>
      <c r="C27654" s="1" t="s">
        <v>57947</v>
      </c>
      <c r="D27654">
        <v>9</v>
      </c>
      <c r="E27654">
        <v>0</v>
      </c>
      <c r="F27654">
        <v>9</v>
      </c>
      <c r="G27654">
        <v>10</v>
      </c>
    </row>
    <row r="27655" spans="1:7">
      <c r="A27655" s="1" t="s">
        <v>545</v>
      </c>
      <c r="B27655" s="1" t="s">
        <v>57948</v>
      </c>
      <c r="C27655" s="1" t="s">
        <v>57949</v>
      </c>
      <c r="D27655">
        <v>11</v>
      </c>
      <c r="E27655">
        <v>3</v>
      </c>
      <c r="F27655">
        <v>1</v>
      </c>
      <c r="G27655">
        <v>5</v>
      </c>
    </row>
    <row r="27656" spans="1:7">
      <c r="A27656" s="1" t="s">
        <v>363</v>
      </c>
      <c r="B27656" s="1" t="s">
        <v>57950</v>
      </c>
      <c r="C27656" s="1" t="s">
        <v>57951</v>
      </c>
      <c r="D27656">
        <v>5</v>
      </c>
      <c r="E27656">
        <v>0</v>
      </c>
      <c r="F27656">
        <v>3</v>
      </c>
      <c r="G27656">
        <v>10</v>
      </c>
    </row>
    <row r="27657" spans="1:7">
      <c r="A27657" s="1" t="s">
        <v>146</v>
      </c>
      <c r="B27657" s="1" t="s">
        <v>57952</v>
      </c>
      <c r="C27657" s="1" t="s">
        <v>57953</v>
      </c>
      <c r="D27657">
        <v>10</v>
      </c>
      <c r="E27657">
        <v>0</v>
      </c>
      <c r="F27657">
        <v>3</v>
      </c>
      <c r="G27657">
        <v>10</v>
      </c>
    </row>
    <row r="27658" spans="1:7">
      <c r="A27658" s="1" t="s">
        <v>637</v>
      </c>
      <c r="B27658" s="1" t="s">
        <v>57954</v>
      </c>
      <c r="C27658" s="1" t="s">
        <v>57955</v>
      </c>
      <c r="D27658">
        <v>15</v>
      </c>
      <c r="E27658">
        <v>0</v>
      </c>
      <c r="F27658">
        <v>4</v>
      </c>
      <c r="G27658">
        <v>10</v>
      </c>
    </row>
    <row r="27659" spans="1:7">
      <c r="A27659" s="1" t="s">
        <v>18818</v>
      </c>
      <c r="B27659" s="1" t="s">
        <v>57956</v>
      </c>
      <c r="C27659" s="1" t="s">
        <v>57957</v>
      </c>
      <c r="D27659">
        <v>5</v>
      </c>
      <c r="E27659">
        <v>8</v>
      </c>
      <c r="F27659">
        <v>1</v>
      </c>
      <c r="G27659">
        <v>7777777777777780</v>
      </c>
    </row>
    <row r="27660" spans="1:7">
      <c r="A27660" s="1" t="s">
        <v>16006</v>
      </c>
      <c r="B27660" s="1" t="s">
        <v>57958</v>
      </c>
      <c r="C27660" s="1" t="s">
        <v>57959</v>
      </c>
      <c r="D27660">
        <v>14</v>
      </c>
      <c r="E27660">
        <v>0</v>
      </c>
      <c r="F27660">
        <v>4</v>
      </c>
      <c r="G27660">
        <v>10</v>
      </c>
    </row>
    <row r="27661" spans="1:7">
      <c r="A27661" s="1" t="s">
        <v>6266</v>
      </c>
      <c r="B27661" s="1" t="s">
        <v>57960</v>
      </c>
      <c r="C27661" s="1" t="s">
        <v>57961</v>
      </c>
      <c r="D27661">
        <v>7</v>
      </c>
      <c r="E27661">
        <v>1</v>
      </c>
      <c r="F27661">
        <v>2</v>
      </c>
      <c r="G27661">
        <v>3333333333333330</v>
      </c>
    </row>
    <row r="27662" spans="1:7">
      <c r="A27662" s="1" t="s">
        <v>2250</v>
      </c>
      <c r="B27662" s="1" t="s">
        <v>57962</v>
      </c>
      <c r="C27662" s="1" t="s">
        <v>57963</v>
      </c>
      <c r="D27662">
        <v>6</v>
      </c>
      <c r="E27662">
        <v>1</v>
      </c>
      <c r="F27662">
        <v>6</v>
      </c>
      <c r="G27662">
        <v>7142857142857140</v>
      </c>
    </row>
    <row r="27663" spans="1:7">
      <c r="A27663" s="1" t="s">
        <v>1118</v>
      </c>
      <c r="B27663" s="1" t="s">
        <v>57964</v>
      </c>
      <c r="C27663" s="1" t="s">
        <v>57965</v>
      </c>
      <c r="D27663">
        <v>13</v>
      </c>
      <c r="E27663">
        <v>0</v>
      </c>
      <c r="F27663">
        <v>9</v>
      </c>
      <c r="G27663">
        <v>10</v>
      </c>
    </row>
    <row r="27664" spans="1:7">
      <c r="A27664" s="1" t="s">
        <v>5805</v>
      </c>
      <c r="B27664" s="1" t="s">
        <v>57966</v>
      </c>
      <c r="C27664" s="1" t="s">
        <v>57967</v>
      </c>
      <c r="D27664">
        <v>4</v>
      </c>
      <c r="E27664">
        <v>6</v>
      </c>
      <c r="F27664">
        <v>3</v>
      </c>
      <c r="G27664">
        <v>3333333333333330</v>
      </c>
    </row>
    <row r="27665" spans="1:7">
      <c r="A27665" s="1" t="s">
        <v>161</v>
      </c>
      <c r="B27665" s="1" t="s">
        <v>57968</v>
      </c>
      <c r="C27665" s="1" t="s">
        <v>57969</v>
      </c>
      <c r="D27665">
        <v>1</v>
      </c>
      <c r="E27665">
        <v>4</v>
      </c>
      <c r="F27665">
        <v>5</v>
      </c>
      <c r="G27665">
        <v>1111111111111110</v>
      </c>
    </row>
    <row r="27666" spans="1:7">
      <c r="A27666" s="1" t="s">
        <v>1134</v>
      </c>
      <c r="B27666" s="1" t="s">
        <v>57970</v>
      </c>
      <c r="C27666" s="1" t="s">
        <v>57971</v>
      </c>
      <c r="D27666">
        <v>5</v>
      </c>
      <c r="E27666">
        <v>0</v>
      </c>
      <c r="F27666">
        <v>3</v>
      </c>
      <c r="G27666">
        <v>10</v>
      </c>
    </row>
    <row r="27667" spans="1:7">
      <c r="A27667" s="1" t="s">
        <v>896</v>
      </c>
      <c r="B27667" s="1" t="s">
        <v>57972</v>
      </c>
      <c r="C27667" s="1" t="s">
        <v>57973</v>
      </c>
      <c r="D27667">
        <v>5</v>
      </c>
      <c r="E27667">
        <v>3</v>
      </c>
      <c r="F27667">
        <v>0</v>
      </c>
      <c r="G27667">
        <v>10</v>
      </c>
    </row>
    <row r="27668" spans="1:7">
      <c r="A27668" s="1" t="s">
        <v>26183</v>
      </c>
      <c r="B27668" s="1" t="s">
        <v>57974</v>
      </c>
      <c r="C27668" s="1" t="s">
        <v>57975</v>
      </c>
      <c r="D27668">
        <v>14</v>
      </c>
      <c r="E27668">
        <v>0</v>
      </c>
      <c r="F27668">
        <v>5</v>
      </c>
      <c r="G27668">
        <v>10</v>
      </c>
    </row>
    <row r="27669" spans="1:7">
      <c r="A27669" s="1" t="s">
        <v>15072</v>
      </c>
      <c r="B27669" s="1" t="s">
        <v>57976</v>
      </c>
      <c r="C27669" s="1" t="s">
        <v>57977</v>
      </c>
      <c r="D27669">
        <v>14</v>
      </c>
      <c r="E27669">
        <v>1</v>
      </c>
      <c r="F27669">
        <v>5</v>
      </c>
      <c r="G27669">
        <v>6666666666666670</v>
      </c>
    </row>
    <row r="27670" spans="1:7">
      <c r="A27670" s="1" t="s">
        <v>245</v>
      </c>
      <c r="B27670" s="1" t="s">
        <v>57978</v>
      </c>
      <c r="C27670" s="1" t="s">
        <v>57979</v>
      </c>
      <c r="D27670">
        <v>1</v>
      </c>
      <c r="E27670">
        <v>0</v>
      </c>
      <c r="F27670">
        <v>8</v>
      </c>
      <c r="G27670">
        <v>10</v>
      </c>
    </row>
    <row r="27671" spans="1:7">
      <c r="A27671" s="1" t="s">
        <v>9592</v>
      </c>
      <c r="B27671" s="1" t="s">
        <v>57980</v>
      </c>
      <c r="C27671" s="1" t="s">
        <v>57981</v>
      </c>
      <c r="D27671">
        <v>8</v>
      </c>
      <c r="E27671">
        <v>0</v>
      </c>
      <c r="F27671">
        <v>5</v>
      </c>
      <c r="G27671">
        <v>10</v>
      </c>
    </row>
    <row r="27672" spans="1:7">
      <c r="A27672" s="1" t="s">
        <v>2175</v>
      </c>
      <c r="B27672" s="1" t="s">
        <v>57982</v>
      </c>
      <c r="C27672" s="1" t="s">
        <v>57983</v>
      </c>
      <c r="D27672">
        <v>11</v>
      </c>
      <c r="E27672">
        <v>3</v>
      </c>
      <c r="F27672">
        <v>0</v>
      </c>
      <c r="G27672">
        <v>10</v>
      </c>
    </row>
    <row r="27673" spans="1:7">
      <c r="A27673" s="1" t="s">
        <v>2629</v>
      </c>
      <c r="B27673" s="1" t="s">
        <v>57984</v>
      </c>
      <c r="C27673" s="1" t="s">
        <v>57985</v>
      </c>
      <c r="D27673">
        <v>2</v>
      </c>
      <c r="E27673">
        <v>2</v>
      </c>
      <c r="F27673">
        <v>2</v>
      </c>
      <c r="G27673">
        <v>0</v>
      </c>
    </row>
    <row r="27674" spans="1:7">
      <c r="A27674" s="1" t="s">
        <v>6310</v>
      </c>
      <c r="B27674" s="1" t="s">
        <v>57986</v>
      </c>
      <c r="C27674" s="1" t="s">
        <v>57987</v>
      </c>
      <c r="D27674">
        <v>7</v>
      </c>
      <c r="E27674">
        <v>2</v>
      </c>
      <c r="F27674">
        <v>4</v>
      </c>
      <c r="G27674">
        <v>3333333333333330</v>
      </c>
    </row>
    <row r="27675" spans="1:7">
      <c r="A27675" s="1" t="s">
        <v>11051</v>
      </c>
      <c r="B27675" s="1" t="s">
        <v>57988</v>
      </c>
      <c r="C27675" s="1" t="s">
        <v>57989</v>
      </c>
      <c r="D27675">
        <v>7</v>
      </c>
      <c r="E27675">
        <v>1</v>
      </c>
      <c r="F27675">
        <v>5</v>
      </c>
      <c r="G27675">
        <v>6666666666666670</v>
      </c>
    </row>
    <row r="27676" spans="1:7">
      <c r="A27676" s="1" t="s">
        <v>811</v>
      </c>
      <c r="B27676" s="1" t="s">
        <v>57990</v>
      </c>
      <c r="C27676" s="1" t="s">
        <v>57991</v>
      </c>
      <c r="D27676">
        <v>13</v>
      </c>
      <c r="E27676">
        <v>3</v>
      </c>
      <c r="F27676">
        <v>6</v>
      </c>
      <c r="G27676">
        <v>3333333333333330</v>
      </c>
    </row>
    <row r="27677" spans="1:7">
      <c r="A27677" s="1" t="s">
        <v>1342</v>
      </c>
      <c r="B27677" s="1" t="s">
        <v>57992</v>
      </c>
      <c r="C27677" s="1" t="s">
        <v>57993</v>
      </c>
      <c r="D27677">
        <v>2</v>
      </c>
      <c r="E27677">
        <v>1</v>
      </c>
      <c r="F27677">
        <v>3</v>
      </c>
      <c r="G27677">
        <v>5</v>
      </c>
    </row>
    <row r="27678" spans="1:7">
      <c r="A27678" s="1" t="s">
        <v>696</v>
      </c>
      <c r="B27678" s="1" t="s">
        <v>57994</v>
      </c>
      <c r="C27678" s="1" t="s">
        <v>57995</v>
      </c>
      <c r="D27678">
        <v>7</v>
      </c>
      <c r="E27678">
        <v>1</v>
      </c>
      <c r="F27678">
        <v>2</v>
      </c>
      <c r="G27678">
        <v>3333333333333330</v>
      </c>
    </row>
    <row r="27679" spans="1:7">
      <c r="A27679" s="1" t="s">
        <v>1914</v>
      </c>
      <c r="B27679" s="1" t="s">
        <v>57996</v>
      </c>
      <c r="C27679" s="1" t="s">
        <v>57997</v>
      </c>
      <c r="D27679">
        <v>1</v>
      </c>
      <c r="E27679">
        <v>1</v>
      </c>
      <c r="F27679">
        <v>8</v>
      </c>
      <c r="G27679">
        <v>7777777777777780</v>
      </c>
    </row>
    <row r="27680" spans="1:7">
      <c r="A27680" s="1" t="s">
        <v>5383</v>
      </c>
      <c r="B27680" s="1" t="s">
        <v>57998</v>
      </c>
      <c r="C27680" s="1" t="s">
        <v>57999</v>
      </c>
      <c r="D27680">
        <v>7</v>
      </c>
      <c r="E27680">
        <v>0</v>
      </c>
      <c r="F27680">
        <v>6</v>
      </c>
      <c r="G27680">
        <v>10</v>
      </c>
    </row>
    <row r="27681" spans="1:7">
      <c r="A27681" s="1" t="s">
        <v>143</v>
      </c>
      <c r="B27681" s="1" t="s">
        <v>58000</v>
      </c>
      <c r="C27681" s="1" t="s">
        <v>58001</v>
      </c>
      <c r="D27681">
        <v>7</v>
      </c>
      <c r="E27681">
        <v>0</v>
      </c>
      <c r="F27681">
        <v>9</v>
      </c>
      <c r="G27681">
        <v>10</v>
      </c>
    </row>
    <row r="27682" spans="1:7">
      <c r="A27682" s="1" t="s">
        <v>757</v>
      </c>
      <c r="B27682" s="1" t="s">
        <v>58002</v>
      </c>
      <c r="C27682" s="1" t="s">
        <v>58003</v>
      </c>
      <c r="D27682">
        <v>11</v>
      </c>
      <c r="E27682">
        <v>1</v>
      </c>
      <c r="F27682">
        <v>6</v>
      </c>
      <c r="G27682">
        <v>7142857142857140</v>
      </c>
    </row>
    <row r="27683" spans="1:7">
      <c r="A27683" s="1" t="s">
        <v>19</v>
      </c>
      <c r="B27683" s="1" t="s">
        <v>58004</v>
      </c>
      <c r="C27683" s="1" t="s">
        <v>58005</v>
      </c>
      <c r="D27683">
        <v>3</v>
      </c>
      <c r="E27683">
        <v>0</v>
      </c>
      <c r="F27683">
        <v>6</v>
      </c>
      <c r="G27683">
        <v>10</v>
      </c>
    </row>
    <row r="27684" spans="1:7">
      <c r="A27684" s="1" t="s">
        <v>1272</v>
      </c>
      <c r="B27684" s="1" t="s">
        <v>58006</v>
      </c>
      <c r="C27684" s="1" t="s">
        <v>58007</v>
      </c>
      <c r="D27684">
        <v>11</v>
      </c>
      <c r="E27684">
        <v>0</v>
      </c>
      <c r="F27684">
        <v>3</v>
      </c>
      <c r="G27684">
        <v>10</v>
      </c>
    </row>
    <row r="27685" spans="1:7">
      <c r="A27685" s="1" t="s">
        <v>1096</v>
      </c>
      <c r="B27685" s="1" t="s">
        <v>58008</v>
      </c>
      <c r="C27685" s="1" t="s">
        <v>58009</v>
      </c>
      <c r="D27685">
        <v>11</v>
      </c>
      <c r="E27685">
        <v>0</v>
      </c>
      <c r="F27685">
        <v>4</v>
      </c>
      <c r="G27685">
        <v>10</v>
      </c>
    </row>
    <row r="27686" spans="1:7">
      <c r="A27686" s="1" t="s">
        <v>748</v>
      </c>
      <c r="B27686" s="1" t="s">
        <v>58010</v>
      </c>
      <c r="C27686" s="1" t="s">
        <v>58011</v>
      </c>
      <c r="D27686">
        <v>3</v>
      </c>
      <c r="E27686">
        <v>2</v>
      </c>
      <c r="F27686">
        <v>2</v>
      </c>
      <c r="G27686">
        <v>0</v>
      </c>
    </row>
    <row r="27687" spans="1:7">
      <c r="A27687" s="1" t="s">
        <v>1591</v>
      </c>
      <c r="B27687" s="1" t="s">
        <v>58012</v>
      </c>
      <c r="C27687" s="1" t="s">
        <v>58013</v>
      </c>
      <c r="D27687">
        <v>2</v>
      </c>
      <c r="E27687">
        <v>3</v>
      </c>
      <c r="F27687">
        <v>3</v>
      </c>
      <c r="G27687">
        <v>0</v>
      </c>
    </row>
    <row r="27688" spans="1:7">
      <c r="A27688" s="1" t="s">
        <v>8676</v>
      </c>
      <c r="B27688" s="1" t="s">
        <v>58014</v>
      </c>
      <c r="C27688" s="1" t="s">
        <v>58015</v>
      </c>
      <c r="D27688">
        <v>5</v>
      </c>
      <c r="E27688">
        <v>0</v>
      </c>
      <c r="F27688">
        <v>3</v>
      </c>
      <c r="G27688">
        <v>10</v>
      </c>
    </row>
    <row r="27689" spans="1:7">
      <c r="A27689" s="1" t="s">
        <v>8555</v>
      </c>
      <c r="B27689" s="1" t="s">
        <v>58016</v>
      </c>
      <c r="C27689" s="1" t="s">
        <v>58017</v>
      </c>
      <c r="D27689">
        <v>9</v>
      </c>
      <c r="E27689">
        <v>1</v>
      </c>
      <c r="F27689">
        <v>8</v>
      </c>
      <c r="G27689">
        <v>7777777777777780</v>
      </c>
    </row>
    <row r="27690" spans="1:7">
      <c r="A27690" s="1" t="s">
        <v>2755</v>
      </c>
      <c r="B27690" s="1" t="s">
        <v>58018</v>
      </c>
      <c r="C27690" s="1" t="s">
        <v>58019</v>
      </c>
      <c r="D27690">
        <v>1</v>
      </c>
      <c r="E27690">
        <v>3</v>
      </c>
      <c r="F27690">
        <v>6</v>
      </c>
      <c r="G27690">
        <v>3333333333333330</v>
      </c>
    </row>
    <row r="27691" spans="1:7">
      <c r="A27691" s="1" t="s">
        <v>18191</v>
      </c>
      <c r="B27691" s="1" t="s">
        <v>58020</v>
      </c>
      <c r="C27691" s="1" t="s">
        <v>58021</v>
      </c>
      <c r="D27691">
        <v>6</v>
      </c>
      <c r="E27691">
        <v>1</v>
      </c>
      <c r="F27691">
        <v>2</v>
      </c>
      <c r="G27691">
        <v>3333333333333330</v>
      </c>
    </row>
    <row r="27692" spans="1:7">
      <c r="A27692" s="1" t="s">
        <v>2349</v>
      </c>
      <c r="B27692" s="1" t="s">
        <v>58022</v>
      </c>
      <c r="C27692" s="1" t="s">
        <v>58023</v>
      </c>
      <c r="D27692">
        <v>13</v>
      </c>
      <c r="E27692">
        <v>0</v>
      </c>
      <c r="F27692">
        <v>9</v>
      </c>
      <c r="G27692">
        <v>10</v>
      </c>
    </row>
    <row r="27693" spans="1:7">
      <c r="A27693" s="1" t="s">
        <v>599</v>
      </c>
      <c r="B27693" s="1" t="s">
        <v>58024</v>
      </c>
      <c r="C27693" s="1" t="s">
        <v>58025</v>
      </c>
      <c r="D27693">
        <v>2</v>
      </c>
      <c r="E27693">
        <v>2</v>
      </c>
      <c r="F27693">
        <v>1</v>
      </c>
      <c r="G27693">
        <v>3333333333333330</v>
      </c>
    </row>
    <row r="27694" spans="1:7">
      <c r="A27694" s="1" t="s">
        <v>1974</v>
      </c>
      <c r="B27694" s="1" t="s">
        <v>58026</v>
      </c>
      <c r="C27694" s="1" t="s">
        <v>58027</v>
      </c>
      <c r="D27694">
        <v>4</v>
      </c>
      <c r="E27694">
        <v>0</v>
      </c>
      <c r="F27694">
        <v>9</v>
      </c>
      <c r="G27694">
        <v>10</v>
      </c>
    </row>
    <row r="27695" spans="1:7">
      <c r="A27695" s="1" t="s">
        <v>58028</v>
      </c>
      <c r="B27695" s="1" t="s">
        <v>58029</v>
      </c>
      <c r="C27695" s="1" t="s">
        <v>58030</v>
      </c>
      <c r="D27695">
        <v>15</v>
      </c>
      <c r="E27695">
        <v>0</v>
      </c>
      <c r="F27695">
        <v>3</v>
      </c>
      <c r="G27695">
        <v>10</v>
      </c>
    </row>
    <row r="27696" spans="1:7">
      <c r="A27696" s="1" t="s">
        <v>3854</v>
      </c>
      <c r="B27696" s="1" t="s">
        <v>58031</v>
      </c>
      <c r="C27696" s="1" t="s">
        <v>58032</v>
      </c>
      <c r="D27696">
        <v>2</v>
      </c>
      <c r="E27696">
        <v>0</v>
      </c>
      <c r="F27696">
        <v>9</v>
      </c>
      <c r="G27696">
        <v>10</v>
      </c>
    </row>
    <row r="27697" spans="1:7">
      <c r="A27697" s="1" t="s">
        <v>1525</v>
      </c>
      <c r="B27697" s="1" t="s">
        <v>58033</v>
      </c>
      <c r="C27697" s="1" t="s">
        <v>58034</v>
      </c>
      <c r="D27697">
        <v>5</v>
      </c>
      <c r="E27697">
        <v>1</v>
      </c>
      <c r="F27697">
        <v>8</v>
      </c>
      <c r="G27697">
        <v>7777777777777780</v>
      </c>
    </row>
    <row r="27698" spans="1:7">
      <c r="A27698" s="1" t="s">
        <v>27394</v>
      </c>
      <c r="B27698" s="1" t="s">
        <v>58035</v>
      </c>
      <c r="C27698" s="1" t="s">
        <v>58036</v>
      </c>
      <c r="D27698">
        <v>4</v>
      </c>
      <c r="E27698">
        <v>2</v>
      </c>
      <c r="F27698">
        <v>7</v>
      </c>
      <c r="G27698">
        <v>5555555555555560</v>
      </c>
    </row>
    <row r="27699" spans="1:7">
      <c r="A27699" s="1" t="s">
        <v>58</v>
      </c>
      <c r="B27699" s="1" t="s">
        <v>58037</v>
      </c>
      <c r="C27699" s="1" t="s">
        <v>58038</v>
      </c>
      <c r="D27699">
        <v>13</v>
      </c>
      <c r="E27699">
        <v>0</v>
      </c>
      <c r="F27699">
        <v>4</v>
      </c>
      <c r="G27699">
        <v>10</v>
      </c>
    </row>
    <row r="27700" spans="1:7">
      <c r="A27700" s="1" t="s">
        <v>563</v>
      </c>
      <c r="B27700" s="1" t="s">
        <v>58039</v>
      </c>
      <c r="C27700" s="1" t="s">
        <v>58040</v>
      </c>
      <c r="D27700">
        <v>1</v>
      </c>
      <c r="E27700">
        <v>3</v>
      </c>
      <c r="F27700">
        <v>1</v>
      </c>
      <c r="G27700">
        <v>5</v>
      </c>
    </row>
    <row r="27701" spans="1:7">
      <c r="A27701" s="1" t="s">
        <v>11264</v>
      </c>
      <c r="B27701" s="1" t="s">
        <v>58041</v>
      </c>
      <c r="C27701" s="1" t="s">
        <v>58042</v>
      </c>
      <c r="D27701">
        <v>14</v>
      </c>
      <c r="E27701">
        <v>3</v>
      </c>
      <c r="F27701">
        <v>1</v>
      </c>
      <c r="G27701">
        <v>5</v>
      </c>
    </row>
    <row r="27702" spans="1:7">
      <c r="A27702" s="1" t="s">
        <v>2263</v>
      </c>
      <c r="B27702" s="1" t="s">
        <v>58043</v>
      </c>
      <c r="C27702" s="1" t="s">
        <v>58044</v>
      </c>
      <c r="D27702">
        <v>2</v>
      </c>
      <c r="E27702">
        <v>4</v>
      </c>
      <c r="F27702">
        <v>5</v>
      </c>
      <c r="G27702">
        <v>1111111111111110</v>
      </c>
    </row>
    <row r="27703" spans="1:7">
      <c r="A27703" s="1" t="s">
        <v>421</v>
      </c>
      <c r="B27703" s="1" t="s">
        <v>58045</v>
      </c>
      <c r="C27703" s="1" t="s">
        <v>58046</v>
      </c>
      <c r="D27703">
        <v>13</v>
      </c>
      <c r="E27703">
        <v>0</v>
      </c>
      <c r="F27703">
        <v>3</v>
      </c>
      <c r="G27703">
        <v>10</v>
      </c>
    </row>
    <row r="27704" spans="1:7">
      <c r="A27704" s="1" t="s">
        <v>2048</v>
      </c>
      <c r="B27704" s="1" t="s">
        <v>58047</v>
      </c>
      <c r="C27704" s="1" t="s">
        <v>58048</v>
      </c>
      <c r="D27704">
        <v>3</v>
      </c>
      <c r="E27704">
        <v>1</v>
      </c>
      <c r="F27704">
        <v>2</v>
      </c>
      <c r="G27704">
        <v>3333333333333330</v>
      </c>
    </row>
    <row r="27705" spans="1:7">
      <c r="A27705" s="1" t="s">
        <v>5071</v>
      </c>
      <c r="B27705" s="1" t="s">
        <v>58049</v>
      </c>
      <c r="C27705" s="1" t="s">
        <v>58050</v>
      </c>
      <c r="D27705">
        <v>3</v>
      </c>
      <c r="E27705">
        <v>1</v>
      </c>
      <c r="F27705">
        <v>8</v>
      </c>
      <c r="G27705">
        <v>7777777777777780</v>
      </c>
    </row>
    <row r="27706" spans="1:7">
      <c r="A27706" s="1" t="s">
        <v>2234</v>
      </c>
      <c r="B27706" s="1" t="s">
        <v>58051</v>
      </c>
      <c r="C27706" s="1" t="s">
        <v>58052</v>
      </c>
      <c r="D27706">
        <v>5</v>
      </c>
      <c r="E27706">
        <v>0</v>
      </c>
      <c r="F27706">
        <v>4</v>
      </c>
      <c r="G27706">
        <v>10</v>
      </c>
    </row>
    <row r="27707" spans="1:7">
      <c r="A27707" s="1" t="s">
        <v>6215</v>
      </c>
      <c r="B27707" s="1" t="s">
        <v>58053</v>
      </c>
      <c r="C27707" s="1" t="s">
        <v>58054</v>
      </c>
      <c r="D27707">
        <v>5</v>
      </c>
      <c r="E27707">
        <v>1</v>
      </c>
      <c r="F27707">
        <v>2</v>
      </c>
      <c r="G27707">
        <v>3333333333333330</v>
      </c>
    </row>
    <row r="27708" spans="1:7">
      <c r="A27708" s="1" t="s">
        <v>387</v>
      </c>
      <c r="B27708" s="1" t="s">
        <v>58055</v>
      </c>
      <c r="C27708" s="1" t="s">
        <v>58056</v>
      </c>
      <c r="D27708">
        <v>3</v>
      </c>
      <c r="E27708">
        <v>0</v>
      </c>
      <c r="F27708">
        <v>3</v>
      </c>
      <c r="G27708">
        <v>10</v>
      </c>
    </row>
    <row r="27709" spans="1:7">
      <c r="A27709" s="1" t="s">
        <v>16410</v>
      </c>
      <c r="B27709" s="1" t="s">
        <v>58057</v>
      </c>
      <c r="C27709" s="1" t="s">
        <v>58058</v>
      </c>
      <c r="D27709">
        <v>5</v>
      </c>
      <c r="E27709">
        <v>0</v>
      </c>
      <c r="F27709">
        <v>4</v>
      </c>
      <c r="G27709">
        <v>10</v>
      </c>
    </row>
    <row r="27710" spans="1:7">
      <c r="A27710" s="1" t="s">
        <v>3466</v>
      </c>
      <c r="B27710" s="1" t="s">
        <v>58059</v>
      </c>
      <c r="C27710" s="1" t="s">
        <v>58060</v>
      </c>
      <c r="D27710">
        <v>6</v>
      </c>
      <c r="E27710">
        <v>2</v>
      </c>
      <c r="F27710">
        <v>1</v>
      </c>
      <c r="G27710">
        <v>3333333333333330</v>
      </c>
    </row>
    <row r="27711" spans="1:7">
      <c r="A27711" s="1" t="s">
        <v>12199</v>
      </c>
      <c r="B27711" s="1" t="s">
        <v>58061</v>
      </c>
      <c r="C27711" s="1" t="s">
        <v>58062</v>
      </c>
      <c r="D27711">
        <v>5</v>
      </c>
      <c r="E27711">
        <v>0</v>
      </c>
      <c r="F27711">
        <v>3</v>
      </c>
      <c r="G27711">
        <v>10</v>
      </c>
    </row>
    <row r="27712" spans="1:7">
      <c r="A27712" s="1" t="s">
        <v>2114</v>
      </c>
      <c r="B27712" s="1" t="s">
        <v>58063</v>
      </c>
      <c r="C27712" s="1" t="s">
        <v>58064</v>
      </c>
      <c r="D27712">
        <v>5</v>
      </c>
      <c r="E27712">
        <v>0</v>
      </c>
      <c r="F27712">
        <v>3</v>
      </c>
      <c r="G27712">
        <v>10</v>
      </c>
    </row>
    <row r="27713" spans="1:7">
      <c r="A27713" s="1" t="s">
        <v>2250</v>
      </c>
      <c r="B27713" s="1" t="s">
        <v>58065</v>
      </c>
      <c r="C27713" s="1" t="s">
        <v>58066</v>
      </c>
      <c r="D27713">
        <v>6</v>
      </c>
      <c r="E27713">
        <v>6</v>
      </c>
      <c r="F27713">
        <v>3</v>
      </c>
      <c r="G27713">
        <v>3333333333333330</v>
      </c>
    </row>
    <row r="27714" spans="1:7">
      <c r="A27714" s="1" t="s">
        <v>10942</v>
      </c>
      <c r="B27714" s="1" t="s">
        <v>58067</v>
      </c>
      <c r="C27714" s="1" t="s">
        <v>58068</v>
      </c>
      <c r="D27714">
        <v>4</v>
      </c>
      <c r="E27714">
        <v>0</v>
      </c>
      <c r="F27714">
        <v>3</v>
      </c>
      <c r="G27714">
        <v>10</v>
      </c>
    </row>
    <row r="27715" spans="1:7">
      <c r="A27715" s="1" t="s">
        <v>2325</v>
      </c>
      <c r="B27715" s="1" t="s">
        <v>58069</v>
      </c>
      <c r="C27715" s="1" t="s">
        <v>58070</v>
      </c>
      <c r="D27715">
        <v>3</v>
      </c>
      <c r="E27715">
        <v>6</v>
      </c>
      <c r="F27715">
        <v>3</v>
      </c>
      <c r="G27715">
        <v>3333333333333330</v>
      </c>
    </row>
    <row r="27716" spans="1:7">
      <c r="A27716" s="1" t="s">
        <v>7726</v>
      </c>
      <c r="B27716" s="1" t="s">
        <v>58071</v>
      </c>
      <c r="C27716" s="1" t="s">
        <v>58072</v>
      </c>
      <c r="D27716">
        <v>1</v>
      </c>
      <c r="E27716">
        <v>1</v>
      </c>
      <c r="F27716">
        <v>3</v>
      </c>
      <c r="G27716">
        <v>5</v>
      </c>
    </row>
    <row r="27717" spans="1:7">
      <c r="A27717" s="1" t="s">
        <v>2647</v>
      </c>
      <c r="B27717" s="1" t="s">
        <v>58073</v>
      </c>
      <c r="C27717" s="1" t="s">
        <v>58074</v>
      </c>
      <c r="D27717">
        <v>5</v>
      </c>
      <c r="E27717">
        <v>1</v>
      </c>
      <c r="F27717">
        <v>3</v>
      </c>
      <c r="G27717">
        <v>5</v>
      </c>
    </row>
    <row r="27718" spans="1:7">
      <c r="A27718" s="1" t="s">
        <v>20867</v>
      </c>
      <c r="B27718" s="1" t="s">
        <v>58075</v>
      </c>
      <c r="C27718" s="1" t="s">
        <v>58076</v>
      </c>
      <c r="D27718">
        <v>6</v>
      </c>
      <c r="E27718">
        <v>1</v>
      </c>
      <c r="F27718">
        <v>2</v>
      </c>
      <c r="G27718">
        <v>3333333333333330</v>
      </c>
    </row>
    <row r="27719" spans="1:7">
      <c r="A27719" s="1" t="s">
        <v>939</v>
      </c>
      <c r="B27719" s="1" t="s">
        <v>58077</v>
      </c>
      <c r="C27719" s="1" t="s">
        <v>58078</v>
      </c>
      <c r="D27719">
        <v>9</v>
      </c>
      <c r="E27719">
        <v>0</v>
      </c>
      <c r="F27719">
        <v>3</v>
      </c>
      <c r="G27719">
        <v>10</v>
      </c>
    </row>
    <row r="27720" spans="1:7">
      <c r="A27720" s="1" t="s">
        <v>16726</v>
      </c>
      <c r="B27720" s="1" t="s">
        <v>58079</v>
      </c>
      <c r="C27720" s="1" t="s">
        <v>58080</v>
      </c>
      <c r="D27720">
        <v>11</v>
      </c>
      <c r="E27720">
        <v>2</v>
      </c>
      <c r="F27720">
        <v>7</v>
      </c>
      <c r="G27720">
        <v>5555555555555560</v>
      </c>
    </row>
    <row r="27721" spans="1:7">
      <c r="A27721" s="1" t="s">
        <v>817</v>
      </c>
      <c r="B27721" s="1" t="s">
        <v>58081</v>
      </c>
      <c r="C27721" s="1" t="s">
        <v>58082</v>
      </c>
      <c r="D27721">
        <v>2</v>
      </c>
      <c r="E27721">
        <v>4</v>
      </c>
      <c r="F27721">
        <v>0</v>
      </c>
      <c r="G27721">
        <v>10</v>
      </c>
    </row>
    <row r="27722" spans="1:7">
      <c r="A27722" s="1" t="s">
        <v>5268</v>
      </c>
      <c r="B27722" s="1" t="s">
        <v>58083</v>
      </c>
      <c r="C27722" s="1" t="s">
        <v>58084</v>
      </c>
      <c r="D27722">
        <v>3</v>
      </c>
      <c r="E27722">
        <v>0</v>
      </c>
      <c r="F27722">
        <v>3</v>
      </c>
      <c r="G27722">
        <v>10</v>
      </c>
    </row>
    <row r="27723" spans="1:7">
      <c r="A27723" s="1" t="s">
        <v>1795</v>
      </c>
      <c r="B27723" s="1" t="s">
        <v>58085</v>
      </c>
      <c r="C27723" s="1" t="s">
        <v>58086</v>
      </c>
      <c r="D27723">
        <v>13</v>
      </c>
      <c r="E27723">
        <v>7</v>
      </c>
      <c r="F27723">
        <v>2</v>
      </c>
      <c r="G27723">
        <v>5555555555555560</v>
      </c>
    </row>
    <row r="27724" spans="1:7">
      <c r="A27724" s="1" t="s">
        <v>772</v>
      </c>
      <c r="B27724" s="1" t="s">
        <v>58087</v>
      </c>
      <c r="C27724" s="1" t="s">
        <v>58088</v>
      </c>
      <c r="D27724">
        <v>4</v>
      </c>
      <c r="E27724">
        <v>0</v>
      </c>
      <c r="F27724">
        <v>9</v>
      </c>
      <c r="G27724">
        <v>10</v>
      </c>
    </row>
    <row r="27725" spans="1:7">
      <c r="A27725" s="1" t="s">
        <v>957</v>
      </c>
      <c r="B27725" s="1" t="s">
        <v>58089</v>
      </c>
      <c r="C27725" s="1" t="s">
        <v>58090</v>
      </c>
      <c r="D27725">
        <v>11</v>
      </c>
      <c r="E27725">
        <v>1</v>
      </c>
      <c r="F27725">
        <v>3</v>
      </c>
      <c r="G27725">
        <v>5</v>
      </c>
    </row>
    <row r="27726" spans="1:7">
      <c r="A27726" s="1" t="s">
        <v>2951</v>
      </c>
      <c r="B27726" s="1" t="s">
        <v>58091</v>
      </c>
      <c r="C27726" s="1" t="s">
        <v>58092</v>
      </c>
      <c r="D27726">
        <v>8</v>
      </c>
      <c r="E27726">
        <v>0</v>
      </c>
      <c r="F27726">
        <v>3</v>
      </c>
      <c r="G27726">
        <v>10</v>
      </c>
    </row>
    <row r="27727" spans="1:7">
      <c r="A27727" s="1" t="s">
        <v>12258</v>
      </c>
      <c r="B27727" s="1" t="s">
        <v>58093</v>
      </c>
      <c r="C27727" s="1" t="s">
        <v>58094</v>
      </c>
      <c r="D27727">
        <v>13</v>
      </c>
      <c r="E27727">
        <v>0</v>
      </c>
      <c r="F27727">
        <v>9</v>
      </c>
      <c r="G27727">
        <v>10</v>
      </c>
    </row>
    <row r="27728" spans="1:7">
      <c r="A27728" s="1" t="s">
        <v>12336</v>
      </c>
      <c r="B27728" s="1" t="s">
        <v>58095</v>
      </c>
      <c r="C27728" s="1" t="s">
        <v>58096</v>
      </c>
      <c r="D27728">
        <v>8</v>
      </c>
      <c r="E27728">
        <v>0</v>
      </c>
      <c r="F27728">
        <v>3</v>
      </c>
      <c r="G27728">
        <v>10</v>
      </c>
    </row>
    <row r="27729" spans="1:7">
      <c r="A27729" s="1" t="s">
        <v>1041</v>
      </c>
      <c r="B27729" s="1" t="s">
        <v>58097</v>
      </c>
      <c r="C27729" s="1" t="s">
        <v>58098</v>
      </c>
      <c r="D27729">
        <v>3</v>
      </c>
      <c r="E27729">
        <v>0</v>
      </c>
      <c r="F27729">
        <v>9</v>
      </c>
      <c r="G27729">
        <v>10</v>
      </c>
    </row>
    <row r="27730" spans="1:7">
      <c r="A27730" s="1" t="s">
        <v>427</v>
      </c>
      <c r="B27730" s="1" t="s">
        <v>58099</v>
      </c>
      <c r="C27730" s="1" t="s">
        <v>58100</v>
      </c>
      <c r="D27730">
        <v>1</v>
      </c>
      <c r="E27730">
        <v>0</v>
      </c>
      <c r="F27730">
        <v>3</v>
      </c>
      <c r="G27730">
        <v>10</v>
      </c>
    </row>
    <row r="27731" spans="1:7">
      <c r="A27731" s="1" t="s">
        <v>5029</v>
      </c>
      <c r="B27731" s="1" t="s">
        <v>58101</v>
      </c>
      <c r="C27731" s="1" t="s">
        <v>58102</v>
      </c>
      <c r="D27731">
        <v>14</v>
      </c>
      <c r="E27731">
        <v>0</v>
      </c>
      <c r="F27731">
        <v>3</v>
      </c>
      <c r="G27731">
        <v>10</v>
      </c>
    </row>
    <row r="27732" spans="1:7">
      <c r="A27732" s="1" t="s">
        <v>1712</v>
      </c>
      <c r="B27732" s="1" t="s">
        <v>58103</v>
      </c>
      <c r="C27732" s="1" t="s">
        <v>58104</v>
      </c>
      <c r="D27732">
        <v>6</v>
      </c>
      <c r="E27732">
        <v>0</v>
      </c>
      <c r="F27732">
        <v>3</v>
      </c>
      <c r="G27732">
        <v>10</v>
      </c>
    </row>
    <row r="27733" spans="1:7">
      <c r="A27733" s="1" t="s">
        <v>4042</v>
      </c>
      <c r="B27733" s="1" t="s">
        <v>58105</v>
      </c>
      <c r="C27733" s="1" t="s">
        <v>58106</v>
      </c>
      <c r="D27733">
        <v>7</v>
      </c>
      <c r="E27733">
        <v>1</v>
      </c>
      <c r="F27733">
        <v>5</v>
      </c>
      <c r="G27733">
        <v>6666666666666670</v>
      </c>
    </row>
    <row r="27734" spans="1:7">
      <c r="A27734" s="1" t="s">
        <v>2822</v>
      </c>
      <c r="B27734" s="1" t="s">
        <v>58107</v>
      </c>
      <c r="C27734" s="1" t="s">
        <v>58108</v>
      </c>
      <c r="D27734">
        <v>11</v>
      </c>
      <c r="E27734">
        <v>1</v>
      </c>
      <c r="F27734">
        <v>9</v>
      </c>
      <c r="G27734">
        <v>8</v>
      </c>
    </row>
    <row r="27735" spans="1:7">
      <c r="A27735" s="1" t="s">
        <v>4250</v>
      </c>
      <c r="B27735" s="1" t="s">
        <v>58109</v>
      </c>
      <c r="C27735" s="1" t="s">
        <v>58110</v>
      </c>
      <c r="D27735">
        <v>11</v>
      </c>
      <c r="E27735">
        <v>0</v>
      </c>
      <c r="F27735">
        <v>3</v>
      </c>
      <c r="G27735">
        <v>10</v>
      </c>
    </row>
    <row r="27736" spans="1:7">
      <c r="A27736" s="1" t="s">
        <v>18240</v>
      </c>
      <c r="B27736" s="1" t="s">
        <v>58111</v>
      </c>
      <c r="C27736" s="1" t="s">
        <v>58112</v>
      </c>
      <c r="D27736">
        <v>14</v>
      </c>
      <c r="E27736">
        <v>8</v>
      </c>
      <c r="F27736">
        <v>0</v>
      </c>
      <c r="G27736">
        <v>10</v>
      </c>
    </row>
    <row r="27737" spans="1:7">
      <c r="A27737" s="1" t="s">
        <v>357</v>
      </c>
      <c r="B27737" s="1" t="s">
        <v>58113</v>
      </c>
      <c r="C27737" s="1" t="s">
        <v>58114</v>
      </c>
      <c r="D27737">
        <v>7</v>
      </c>
      <c r="E27737">
        <v>2</v>
      </c>
      <c r="F27737">
        <v>1</v>
      </c>
      <c r="G27737">
        <v>3333333333333330</v>
      </c>
    </row>
    <row r="27738" spans="1:7">
      <c r="A27738" s="1" t="s">
        <v>3647</v>
      </c>
      <c r="B27738" s="1" t="s">
        <v>58115</v>
      </c>
      <c r="C27738" s="1" t="s">
        <v>58116</v>
      </c>
      <c r="D27738">
        <v>7</v>
      </c>
      <c r="E27738">
        <v>1</v>
      </c>
      <c r="F27738">
        <v>2</v>
      </c>
      <c r="G27738">
        <v>3333333333333330</v>
      </c>
    </row>
    <row r="27739" spans="1:7">
      <c r="A27739" s="1" t="s">
        <v>2525</v>
      </c>
      <c r="B27739" s="1" t="s">
        <v>58117</v>
      </c>
      <c r="C27739" s="1" t="s">
        <v>58118</v>
      </c>
      <c r="D27739">
        <v>9</v>
      </c>
      <c r="E27739">
        <v>1</v>
      </c>
      <c r="F27739">
        <v>8</v>
      </c>
      <c r="G27739">
        <v>7777777777777780</v>
      </c>
    </row>
    <row r="27740" spans="1:7">
      <c r="A27740" s="1" t="s">
        <v>14782</v>
      </c>
      <c r="B27740" s="1" t="s">
        <v>58119</v>
      </c>
      <c r="C27740" s="1" t="s">
        <v>58120</v>
      </c>
      <c r="D27740">
        <v>12</v>
      </c>
      <c r="E27740">
        <v>1</v>
      </c>
      <c r="F27740">
        <v>8</v>
      </c>
      <c r="G27740">
        <v>7777777777777780</v>
      </c>
    </row>
    <row r="27741" spans="1:7">
      <c r="A27741" s="1" t="s">
        <v>11364</v>
      </c>
      <c r="B27741" s="1" t="s">
        <v>58121</v>
      </c>
      <c r="C27741" s="1" t="s">
        <v>58122</v>
      </c>
      <c r="D27741">
        <v>1</v>
      </c>
      <c r="E27741">
        <v>0</v>
      </c>
      <c r="F27741">
        <v>3</v>
      </c>
      <c r="G27741">
        <v>10</v>
      </c>
    </row>
    <row r="27742" spans="1:7">
      <c r="A27742" s="1" t="s">
        <v>2550</v>
      </c>
      <c r="B27742" s="1" t="s">
        <v>58123</v>
      </c>
      <c r="C27742" s="1" t="s">
        <v>58124</v>
      </c>
      <c r="D27742">
        <v>11</v>
      </c>
      <c r="E27742">
        <v>61</v>
      </c>
      <c r="F27742">
        <v>902</v>
      </c>
      <c r="G27742">
        <v>8733125649013500</v>
      </c>
    </row>
    <row r="27743" spans="1:7">
      <c r="A27743" s="1" t="s">
        <v>9454</v>
      </c>
      <c r="B27743" s="1" t="s">
        <v>58125</v>
      </c>
      <c r="C27743" s="1" t="s">
        <v>58126</v>
      </c>
      <c r="D27743">
        <v>9</v>
      </c>
      <c r="E27743">
        <v>0</v>
      </c>
      <c r="F27743">
        <v>4</v>
      </c>
      <c r="G27743">
        <v>10</v>
      </c>
    </row>
    <row r="27744" spans="1:7">
      <c r="A27744" s="1" t="s">
        <v>4080</v>
      </c>
      <c r="B27744" s="1" t="s">
        <v>58127</v>
      </c>
      <c r="C27744" s="1" t="s">
        <v>58128</v>
      </c>
      <c r="D27744">
        <v>8</v>
      </c>
      <c r="E27744">
        <v>1</v>
      </c>
      <c r="F27744">
        <v>2</v>
      </c>
      <c r="G27744">
        <v>3333333333333330</v>
      </c>
    </row>
    <row r="27745" spans="1:7">
      <c r="A27745" s="1" t="s">
        <v>10259</v>
      </c>
      <c r="B27745" s="1" t="s">
        <v>58129</v>
      </c>
      <c r="C27745" s="1" t="s">
        <v>58130</v>
      </c>
      <c r="D27745">
        <v>6</v>
      </c>
      <c r="E27745">
        <v>3</v>
      </c>
      <c r="F27745">
        <v>0</v>
      </c>
      <c r="G27745">
        <v>10</v>
      </c>
    </row>
    <row r="27746" spans="1:7">
      <c r="A27746" s="1" t="s">
        <v>10189</v>
      </c>
      <c r="B27746" s="1" t="s">
        <v>58131</v>
      </c>
      <c r="C27746" s="1" t="s">
        <v>58132</v>
      </c>
      <c r="D27746">
        <v>1</v>
      </c>
      <c r="E27746">
        <v>0</v>
      </c>
      <c r="F27746">
        <v>3</v>
      </c>
      <c r="G27746">
        <v>10</v>
      </c>
    </row>
    <row r="27747" spans="1:7">
      <c r="A27747" s="1" t="s">
        <v>2528</v>
      </c>
      <c r="B27747" s="1" t="s">
        <v>58133</v>
      </c>
      <c r="C27747" s="1" t="s">
        <v>58134</v>
      </c>
      <c r="D27747">
        <v>2</v>
      </c>
      <c r="E27747">
        <v>2</v>
      </c>
      <c r="F27747">
        <v>1</v>
      </c>
      <c r="G27747">
        <v>3333333333333330</v>
      </c>
    </row>
    <row r="27748" spans="1:7">
      <c r="A27748" s="1" t="s">
        <v>34946</v>
      </c>
      <c r="B27748" s="1" t="s">
        <v>58135</v>
      </c>
      <c r="C27748" s="1" t="s">
        <v>58136</v>
      </c>
      <c r="D27748">
        <v>10</v>
      </c>
      <c r="E27748">
        <v>0</v>
      </c>
      <c r="F27748">
        <v>3</v>
      </c>
      <c r="G27748">
        <v>10</v>
      </c>
    </row>
    <row r="27749" spans="1:7">
      <c r="A27749" s="1" t="s">
        <v>713</v>
      </c>
      <c r="B27749" s="1" t="s">
        <v>58137</v>
      </c>
      <c r="C27749" s="1" t="s">
        <v>58138</v>
      </c>
      <c r="D27749">
        <v>3</v>
      </c>
      <c r="E27749">
        <v>2</v>
      </c>
      <c r="F27749">
        <v>3</v>
      </c>
      <c r="G27749">
        <v>2</v>
      </c>
    </row>
    <row r="27750" spans="1:7">
      <c r="A27750" s="1" t="s">
        <v>2614</v>
      </c>
      <c r="B27750" s="1" t="s">
        <v>58139</v>
      </c>
      <c r="C27750" s="1" t="s">
        <v>58140</v>
      </c>
      <c r="D27750">
        <v>7</v>
      </c>
      <c r="E27750">
        <v>1</v>
      </c>
      <c r="F27750">
        <v>5</v>
      </c>
      <c r="G27750">
        <v>6666666666666670</v>
      </c>
    </row>
    <row r="27751" spans="1:7">
      <c r="A27751" s="1" t="s">
        <v>25708</v>
      </c>
      <c r="B27751" s="1" t="s">
        <v>58141</v>
      </c>
      <c r="C27751" s="1" t="s">
        <v>58142</v>
      </c>
      <c r="D27751">
        <v>14</v>
      </c>
      <c r="E27751">
        <v>1</v>
      </c>
      <c r="F27751">
        <v>5</v>
      </c>
      <c r="G27751">
        <v>6666666666666670</v>
      </c>
    </row>
    <row r="27752" spans="1:7">
      <c r="A27752" s="1" t="s">
        <v>11173</v>
      </c>
      <c r="B27752" s="1" t="s">
        <v>58143</v>
      </c>
      <c r="C27752" s="1" t="s">
        <v>58144</v>
      </c>
      <c r="D27752">
        <v>4</v>
      </c>
      <c r="E27752">
        <v>0</v>
      </c>
      <c r="F27752">
        <v>9</v>
      </c>
      <c r="G27752">
        <v>10</v>
      </c>
    </row>
    <row r="27753" spans="1:7">
      <c r="A27753" s="1" t="s">
        <v>17854</v>
      </c>
      <c r="B27753" s="1" t="s">
        <v>58145</v>
      </c>
      <c r="C27753" s="1" t="s">
        <v>58146</v>
      </c>
      <c r="D27753">
        <v>2</v>
      </c>
      <c r="E27753">
        <v>0</v>
      </c>
      <c r="F27753">
        <v>3</v>
      </c>
      <c r="G27753">
        <v>10</v>
      </c>
    </row>
    <row r="27754" spans="1:7">
      <c r="A27754" s="1" t="s">
        <v>2709</v>
      </c>
      <c r="B27754" s="1" t="s">
        <v>58147</v>
      </c>
      <c r="C27754" s="1" t="s">
        <v>58148</v>
      </c>
      <c r="D27754">
        <v>13</v>
      </c>
      <c r="E27754">
        <v>3</v>
      </c>
      <c r="F27754">
        <v>6</v>
      </c>
      <c r="G27754">
        <v>3333333333333330</v>
      </c>
    </row>
    <row r="27755" spans="1:7">
      <c r="A27755" s="1" t="s">
        <v>643</v>
      </c>
      <c r="B27755" s="1" t="s">
        <v>58149</v>
      </c>
      <c r="C27755" s="1" t="s">
        <v>58150</v>
      </c>
      <c r="D27755">
        <v>4</v>
      </c>
      <c r="E27755">
        <v>0</v>
      </c>
      <c r="F27755">
        <v>3</v>
      </c>
      <c r="G27755">
        <v>10</v>
      </c>
    </row>
    <row r="27756" spans="1:7">
      <c r="A27756" s="1" t="s">
        <v>1728</v>
      </c>
      <c r="B27756" s="1" t="s">
        <v>58151</v>
      </c>
      <c r="C27756" s="1" t="s">
        <v>58152</v>
      </c>
      <c r="D27756">
        <v>5</v>
      </c>
      <c r="E27756">
        <v>8</v>
      </c>
      <c r="F27756">
        <v>1</v>
      </c>
      <c r="G27756">
        <v>7777777777777780</v>
      </c>
    </row>
    <row r="27757" spans="1:7">
      <c r="A27757" s="1" t="s">
        <v>26808</v>
      </c>
      <c r="B27757" s="1" t="s">
        <v>58153</v>
      </c>
      <c r="C27757" s="1" t="s">
        <v>58154</v>
      </c>
      <c r="D27757">
        <v>14</v>
      </c>
      <c r="E27757">
        <v>0</v>
      </c>
      <c r="F27757">
        <v>3</v>
      </c>
      <c r="G27757">
        <v>10</v>
      </c>
    </row>
    <row r="27758" spans="1:7">
      <c r="A27758" s="1" t="s">
        <v>6490</v>
      </c>
      <c r="B27758" s="1" t="s">
        <v>58155</v>
      </c>
      <c r="C27758" s="1" t="s">
        <v>58156</v>
      </c>
      <c r="D27758">
        <v>1</v>
      </c>
      <c r="E27758">
        <v>1</v>
      </c>
      <c r="F27758">
        <v>5</v>
      </c>
      <c r="G27758">
        <v>6666666666666670</v>
      </c>
    </row>
    <row r="27759" spans="1:7">
      <c r="A27759" s="1" t="s">
        <v>58157</v>
      </c>
      <c r="B27759" s="1" t="s">
        <v>58158</v>
      </c>
      <c r="C27759" s="1" t="s">
        <v>58159</v>
      </c>
      <c r="D27759">
        <v>11</v>
      </c>
      <c r="E27759">
        <v>2</v>
      </c>
      <c r="F27759">
        <v>2</v>
      </c>
      <c r="G27759">
        <v>0</v>
      </c>
    </row>
    <row r="27760" spans="1:7">
      <c r="A27760" s="1" t="s">
        <v>6260</v>
      </c>
      <c r="B27760" s="1" t="s">
        <v>58160</v>
      </c>
      <c r="C27760" s="1" t="s">
        <v>58161</v>
      </c>
      <c r="D27760">
        <v>15</v>
      </c>
      <c r="E27760">
        <v>1</v>
      </c>
      <c r="F27760">
        <v>2</v>
      </c>
      <c r="G27760">
        <v>3333333333333330</v>
      </c>
    </row>
    <row r="27761" spans="1:7">
      <c r="A27761" s="1" t="s">
        <v>772</v>
      </c>
      <c r="B27761" s="1" t="s">
        <v>58162</v>
      </c>
      <c r="C27761" s="1" t="s">
        <v>58163</v>
      </c>
      <c r="D27761">
        <v>4</v>
      </c>
      <c r="E27761">
        <v>0</v>
      </c>
      <c r="F27761">
        <v>9</v>
      </c>
      <c r="G27761">
        <v>10</v>
      </c>
    </row>
    <row r="27762" spans="1:7">
      <c r="A27762" s="1" t="s">
        <v>1245</v>
      </c>
      <c r="B27762" s="1" t="s">
        <v>58164</v>
      </c>
      <c r="C27762" s="1" t="s">
        <v>58165</v>
      </c>
      <c r="D27762">
        <v>8</v>
      </c>
      <c r="E27762">
        <v>2</v>
      </c>
      <c r="F27762">
        <v>3</v>
      </c>
      <c r="G27762">
        <v>2</v>
      </c>
    </row>
    <row r="27763" spans="1:7">
      <c r="A27763" s="1" t="s">
        <v>1570</v>
      </c>
      <c r="B27763" s="1" t="s">
        <v>58166</v>
      </c>
      <c r="C27763" s="1" t="s">
        <v>58167</v>
      </c>
      <c r="D27763">
        <v>1</v>
      </c>
      <c r="E27763">
        <v>0</v>
      </c>
      <c r="F27763">
        <v>9</v>
      </c>
      <c r="G27763">
        <v>10</v>
      </c>
    </row>
    <row r="27764" spans="1:7">
      <c r="A27764" s="1" t="s">
        <v>799</v>
      </c>
      <c r="B27764" s="1" t="s">
        <v>58168</v>
      </c>
      <c r="C27764" s="1" t="s">
        <v>58169</v>
      </c>
      <c r="D27764">
        <v>10</v>
      </c>
      <c r="E27764">
        <v>1</v>
      </c>
      <c r="F27764">
        <v>3</v>
      </c>
      <c r="G27764">
        <v>5</v>
      </c>
    </row>
    <row r="27765" spans="1:7">
      <c r="A27765" s="1" t="s">
        <v>8286</v>
      </c>
      <c r="B27765" s="1" t="s">
        <v>58170</v>
      </c>
      <c r="C27765" s="1" t="s">
        <v>58171</v>
      </c>
      <c r="D27765">
        <v>5</v>
      </c>
      <c r="E27765">
        <v>0</v>
      </c>
      <c r="F27765">
        <v>6</v>
      </c>
      <c r="G27765">
        <v>10</v>
      </c>
    </row>
    <row r="27766" spans="1:7">
      <c r="A27766" s="1" t="s">
        <v>962</v>
      </c>
      <c r="B27766" s="1" t="s">
        <v>58172</v>
      </c>
      <c r="C27766" s="1" t="s">
        <v>58173</v>
      </c>
      <c r="D27766">
        <v>1</v>
      </c>
      <c r="E27766">
        <v>3</v>
      </c>
      <c r="F27766">
        <v>6</v>
      </c>
      <c r="G27766">
        <v>3333333333333330</v>
      </c>
    </row>
    <row r="27767" spans="1:7">
      <c r="A27767" s="1" t="s">
        <v>4810</v>
      </c>
      <c r="B27767" s="1" t="s">
        <v>58174</v>
      </c>
      <c r="C27767" s="1" t="s">
        <v>58175</v>
      </c>
      <c r="D27767">
        <v>5</v>
      </c>
      <c r="E27767">
        <v>4</v>
      </c>
      <c r="F27767">
        <v>5</v>
      </c>
      <c r="G27767">
        <v>1111111111111110</v>
      </c>
    </row>
    <row r="27768" spans="1:7">
      <c r="A27768" s="1" t="s">
        <v>1445</v>
      </c>
      <c r="B27768" s="1" t="s">
        <v>58176</v>
      </c>
      <c r="C27768" s="1" t="s">
        <v>58177</v>
      </c>
      <c r="D27768">
        <v>2</v>
      </c>
      <c r="E27768">
        <v>8</v>
      </c>
      <c r="F27768">
        <v>1</v>
      </c>
      <c r="G27768">
        <v>7777777777777780</v>
      </c>
    </row>
    <row r="27769" spans="1:7">
      <c r="A27769" s="1" t="s">
        <v>4965</v>
      </c>
      <c r="B27769" s="1" t="s">
        <v>58178</v>
      </c>
      <c r="C27769" s="1" t="s">
        <v>58179</v>
      </c>
      <c r="D27769">
        <v>6</v>
      </c>
      <c r="E27769">
        <v>5</v>
      </c>
      <c r="F27769">
        <v>2</v>
      </c>
      <c r="G27769">
        <v>4.28571428571429e+16</v>
      </c>
    </row>
    <row r="27770" spans="1:7">
      <c r="A27770" s="1" t="s">
        <v>6414</v>
      </c>
      <c r="B27770" s="1" t="s">
        <v>58180</v>
      </c>
      <c r="C27770" s="1" t="s">
        <v>58181</v>
      </c>
      <c r="D27770">
        <v>5</v>
      </c>
      <c r="E27770">
        <v>8</v>
      </c>
      <c r="F27770">
        <v>1</v>
      </c>
      <c r="G27770">
        <v>7777777777777780</v>
      </c>
    </row>
    <row r="27771" spans="1:7">
      <c r="A27771" s="1" t="s">
        <v>2376</v>
      </c>
      <c r="B27771" s="1" t="s">
        <v>58182</v>
      </c>
      <c r="C27771" s="1" t="s">
        <v>58183</v>
      </c>
      <c r="D27771">
        <v>4</v>
      </c>
      <c r="E27771">
        <v>8</v>
      </c>
      <c r="F27771">
        <v>1</v>
      </c>
      <c r="G27771">
        <v>7777777777777780</v>
      </c>
    </row>
    <row r="27772" spans="1:7">
      <c r="A27772" s="1" t="s">
        <v>902</v>
      </c>
      <c r="B27772" s="1" t="s">
        <v>58184</v>
      </c>
      <c r="C27772" s="1" t="s">
        <v>58185</v>
      </c>
      <c r="D27772">
        <v>13</v>
      </c>
      <c r="E27772">
        <v>3</v>
      </c>
      <c r="F27772">
        <v>6</v>
      </c>
      <c r="G27772">
        <v>3333333333333330</v>
      </c>
    </row>
    <row r="27773" spans="1:7">
      <c r="A27773" s="1" t="s">
        <v>34</v>
      </c>
      <c r="B27773" s="1" t="s">
        <v>58186</v>
      </c>
      <c r="C27773" s="1" t="s">
        <v>58187</v>
      </c>
      <c r="D27773">
        <v>6</v>
      </c>
      <c r="E27773">
        <v>1</v>
      </c>
      <c r="F27773">
        <v>2</v>
      </c>
      <c r="G27773">
        <v>3333333333333330</v>
      </c>
    </row>
    <row r="27774" spans="1:7">
      <c r="A27774" s="1" t="s">
        <v>1001</v>
      </c>
      <c r="B27774" s="1" t="s">
        <v>58188</v>
      </c>
      <c r="C27774" s="1" t="s">
        <v>58189</v>
      </c>
      <c r="D27774">
        <v>11</v>
      </c>
      <c r="E27774">
        <v>5</v>
      </c>
      <c r="F27774">
        <v>4</v>
      </c>
      <c r="G27774">
        <v>1111111111111110</v>
      </c>
    </row>
    <row r="27775" spans="1:7">
      <c r="A27775" s="1" t="s">
        <v>1878</v>
      </c>
      <c r="B27775" s="1" t="s">
        <v>58190</v>
      </c>
      <c r="C27775" s="1" t="s">
        <v>58191</v>
      </c>
      <c r="D27775">
        <v>11</v>
      </c>
      <c r="E27775">
        <v>1</v>
      </c>
      <c r="F27775">
        <v>8</v>
      </c>
      <c r="G27775">
        <v>7777777777777780</v>
      </c>
    </row>
    <row r="27776" spans="1:7">
      <c r="A27776" s="1" t="s">
        <v>11154</v>
      </c>
      <c r="B27776" s="1" t="s">
        <v>58192</v>
      </c>
      <c r="C27776" s="1" t="s">
        <v>58193</v>
      </c>
      <c r="D27776">
        <v>5</v>
      </c>
      <c r="E27776">
        <v>4</v>
      </c>
      <c r="F27776">
        <v>5</v>
      </c>
      <c r="G27776">
        <v>1111111111111110</v>
      </c>
    </row>
    <row r="27777" spans="1:7">
      <c r="A27777" s="1" t="s">
        <v>1537</v>
      </c>
      <c r="B27777" s="1" t="s">
        <v>58194</v>
      </c>
      <c r="C27777" s="1" t="s">
        <v>58195</v>
      </c>
      <c r="D27777">
        <v>4</v>
      </c>
      <c r="E27777">
        <v>0</v>
      </c>
      <c r="F27777">
        <v>3</v>
      </c>
      <c r="G27777">
        <v>10</v>
      </c>
    </row>
    <row r="27778" spans="1:7">
      <c r="A27778" s="1" t="s">
        <v>13796</v>
      </c>
      <c r="B27778" s="1" t="s">
        <v>58196</v>
      </c>
      <c r="C27778" s="1" t="s">
        <v>58197</v>
      </c>
      <c r="D27778">
        <v>4</v>
      </c>
      <c r="E27778">
        <v>0</v>
      </c>
      <c r="F27778">
        <v>9</v>
      </c>
      <c r="G27778">
        <v>10</v>
      </c>
    </row>
    <row r="27779" spans="1:7">
      <c r="A27779" s="1" t="s">
        <v>16156</v>
      </c>
      <c r="B27779" s="1" t="s">
        <v>58198</v>
      </c>
      <c r="C27779" s="1" t="s">
        <v>58199</v>
      </c>
      <c r="D27779">
        <v>6</v>
      </c>
      <c r="E27779">
        <v>2</v>
      </c>
      <c r="F27779">
        <v>2</v>
      </c>
      <c r="G27779">
        <v>0</v>
      </c>
    </row>
    <row r="27780" spans="1:7">
      <c r="A27780" s="1" t="s">
        <v>21039</v>
      </c>
      <c r="B27780" s="1" t="s">
        <v>58200</v>
      </c>
      <c r="C27780" s="1" t="s">
        <v>58201</v>
      </c>
      <c r="D27780">
        <v>14</v>
      </c>
      <c r="E27780">
        <v>5</v>
      </c>
      <c r="F27780">
        <v>4</v>
      </c>
      <c r="G27780">
        <v>1111111111111110</v>
      </c>
    </row>
    <row r="27781" spans="1:7">
      <c r="A27781" s="1" t="s">
        <v>3132</v>
      </c>
      <c r="B27781" s="1" t="s">
        <v>58202</v>
      </c>
      <c r="C27781" s="1" t="s">
        <v>58203</v>
      </c>
      <c r="D27781">
        <v>7</v>
      </c>
      <c r="E27781">
        <v>8</v>
      </c>
      <c r="F27781">
        <v>1</v>
      </c>
      <c r="G27781">
        <v>7777777777777780</v>
      </c>
    </row>
    <row r="27782" spans="1:7">
      <c r="A27782" s="1" t="s">
        <v>212</v>
      </c>
      <c r="B27782" s="1" t="s">
        <v>58204</v>
      </c>
      <c r="C27782" s="1" t="s">
        <v>58205</v>
      </c>
      <c r="D27782">
        <v>5</v>
      </c>
      <c r="E27782">
        <v>3</v>
      </c>
      <c r="F27782">
        <v>6</v>
      </c>
      <c r="G27782">
        <v>3333333333333330</v>
      </c>
    </row>
    <row r="27783" spans="1:7">
      <c r="A27783" s="1" t="s">
        <v>2969</v>
      </c>
      <c r="B27783" s="1" t="s">
        <v>58206</v>
      </c>
      <c r="C27783" s="1" t="s">
        <v>58207</v>
      </c>
      <c r="D27783">
        <v>7</v>
      </c>
      <c r="E27783">
        <v>0</v>
      </c>
      <c r="F27783">
        <v>4</v>
      </c>
      <c r="G27783">
        <v>10</v>
      </c>
    </row>
    <row r="27784" spans="1:7">
      <c r="A27784" s="1" t="s">
        <v>1216</v>
      </c>
      <c r="B27784" s="1" t="s">
        <v>58208</v>
      </c>
      <c r="C27784" s="1" t="s">
        <v>58209</v>
      </c>
      <c r="D27784">
        <v>7</v>
      </c>
      <c r="E27784">
        <v>1</v>
      </c>
      <c r="F27784">
        <v>8</v>
      </c>
      <c r="G27784">
        <v>7777777777777780</v>
      </c>
    </row>
    <row r="27785" spans="1:7">
      <c r="A27785" s="1" t="s">
        <v>2330</v>
      </c>
      <c r="B27785" s="1" t="s">
        <v>58210</v>
      </c>
      <c r="C27785" s="1" t="s">
        <v>58211</v>
      </c>
      <c r="D27785">
        <v>6</v>
      </c>
      <c r="E27785">
        <v>0</v>
      </c>
      <c r="F27785">
        <v>3</v>
      </c>
      <c r="G27785">
        <v>10</v>
      </c>
    </row>
    <row r="27786" spans="1:7">
      <c r="A27786" s="1" t="s">
        <v>29507</v>
      </c>
      <c r="B27786" s="1" t="s">
        <v>58212</v>
      </c>
      <c r="C27786" s="1" t="s">
        <v>58213</v>
      </c>
      <c r="D27786">
        <v>4</v>
      </c>
      <c r="E27786">
        <v>0</v>
      </c>
      <c r="F27786">
        <v>9</v>
      </c>
      <c r="G27786">
        <v>10</v>
      </c>
    </row>
    <row r="27787" spans="1:7">
      <c r="A27787" s="1" t="s">
        <v>1715</v>
      </c>
      <c r="B27787" s="1" t="s">
        <v>58214</v>
      </c>
      <c r="C27787" s="1" t="s">
        <v>58215</v>
      </c>
      <c r="D27787">
        <v>1</v>
      </c>
      <c r="E27787">
        <v>1</v>
      </c>
      <c r="F27787">
        <v>8</v>
      </c>
      <c r="G27787">
        <v>7777777777777780</v>
      </c>
    </row>
    <row r="27788" spans="1:7">
      <c r="A27788" s="1" t="s">
        <v>1076</v>
      </c>
      <c r="B27788" s="1" t="s">
        <v>58216</v>
      </c>
      <c r="C27788" s="1" t="s">
        <v>58217</v>
      </c>
      <c r="D27788">
        <v>2</v>
      </c>
      <c r="E27788">
        <v>4</v>
      </c>
      <c r="F27788">
        <v>5</v>
      </c>
      <c r="G27788">
        <v>1111111111111110</v>
      </c>
    </row>
    <row r="27789" spans="1:7">
      <c r="A27789" s="1" t="s">
        <v>896</v>
      </c>
      <c r="B27789" s="1" t="s">
        <v>58218</v>
      </c>
      <c r="C27789" s="1" t="s">
        <v>58219</v>
      </c>
      <c r="D27789">
        <v>5</v>
      </c>
      <c r="E27789">
        <v>8</v>
      </c>
      <c r="F27789">
        <v>1</v>
      </c>
      <c r="G27789">
        <v>7777777777777780</v>
      </c>
    </row>
    <row r="27790" spans="1:7">
      <c r="A27790" s="1" t="s">
        <v>5631</v>
      </c>
      <c r="B27790" s="1" t="s">
        <v>58220</v>
      </c>
      <c r="C27790" s="1" t="s">
        <v>58221</v>
      </c>
      <c r="D27790">
        <v>4</v>
      </c>
      <c r="E27790">
        <v>8</v>
      </c>
      <c r="F27790">
        <v>1</v>
      </c>
      <c r="G27790">
        <v>7777777777777780</v>
      </c>
    </row>
    <row r="27791" spans="1:7">
      <c r="A27791" s="1" t="s">
        <v>9006</v>
      </c>
      <c r="B27791" s="1" t="s">
        <v>58222</v>
      </c>
      <c r="C27791" s="1" t="s">
        <v>58223</v>
      </c>
      <c r="D27791">
        <v>4</v>
      </c>
      <c r="E27791">
        <v>5</v>
      </c>
      <c r="F27791">
        <v>4</v>
      </c>
      <c r="G27791">
        <v>1111111111111110</v>
      </c>
    </row>
    <row r="27792" spans="1:7">
      <c r="A27792" s="1" t="s">
        <v>2349</v>
      </c>
      <c r="B27792" s="1" t="s">
        <v>58224</v>
      </c>
      <c r="C27792" s="1" t="s">
        <v>58225</v>
      </c>
      <c r="D27792">
        <v>13</v>
      </c>
      <c r="E27792">
        <v>0</v>
      </c>
      <c r="F27792">
        <v>9</v>
      </c>
      <c r="G27792">
        <v>10</v>
      </c>
    </row>
    <row r="27793" spans="1:7">
      <c r="A27793" s="1" t="s">
        <v>3955</v>
      </c>
      <c r="B27793" s="1" t="s">
        <v>58226</v>
      </c>
      <c r="C27793" s="1" t="s">
        <v>58227</v>
      </c>
      <c r="D27793">
        <v>2</v>
      </c>
      <c r="E27793">
        <v>1</v>
      </c>
      <c r="F27793">
        <v>2</v>
      </c>
      <c r="G27793">
        <v>3333333333333330</v>
      </c>
    </row>
    <row r="27794" spans="1:7">
      <c r="A27794" s="1" t="s">
        <v>3800</v>
      </c>
      <c r="B27794" s="1" t="s">
        <v>58228</v>
      </c>
      <c r="C27794" s="1" t="s">
        <v>58229</v>
      </c>
      <c r="D27794">
        <v>7</v>
      </c>
      <c r="E27794">
        <v>0</v>
      </c>
      <c r="F27794">
        <v>7</v>
      </c>
      <c r="G27794">
        <v>10</v>
      </c>
    </row>
    <row r="27795" spans="1:7">
      <c r="A27795" s="1" t="s">
        <v>9185</v>
      </c>
      <c r="B27795" s="1" t="s">
        <v>58230</v>
      </c>
      <c r="C27795" s="1" t="s">
        <v>58231</v>
      </c>
      <c r="D27795">
        <v>3</v>
      </c>
      <c r="E27795">
        <v>0</v>
      </c>
      <c r="F27795">
        <v>6</v>
      </c>
      <c r="G27795">
        <v>10</v>
      </c>
    </row>
    <row r="27796" spans="1:7">
      <c r="A27796" s="1" t="s">
        <v>236</v>
      </c>
      <c r="B27796" s="1" t="s">
        <v>58232</v>
      </c>
      <c r="C27796" s="1" t="s">
        <v>58233</v>
      </c>
      <c r="D27796">
        <v>4</v>
      </c>
      <c r="E27796">
        <v>0</v>
      </c>
      <c r="F27796">
        <v>3</v>
      </c>
      <c r="G27796">
        <v>10</v>
      </c>
    </row>
    <row r="27797" spans="1:7">
      <c r="A27797" s="1" t="s">
        <v>705</v>
      </c>
      <c r="B27797" s="1" t="s">
        <v>58234</v>
      </c>
      <c r="C27797" s="1" t="s">
        <v>58235</v>
      </c>
      <c r="D27797">
        <v>4</v>
      </c>
      <c r="E27797">
        <v>3</v>
      </c>
      <c r="F27797">
        <v>0</v>
      </c>
      <c r="G27797">
        <v>10</v>
      </c>
    </row>
    <row r="27798" spans="1:7">
      <c r="A27798" s="1" t="s">
        <v>1966</v>
      </c>
      <c r="B27798" s="1" t="s">
        <v>58236</v>
      </c>
      <c r="C27798" s="1" t="s">
        <v>58237</v>
      </c>
      <c r="D27798">
        <v>4</v>
      </c>
      <c r="E27798">
        <v>3</v>
      </c>
      <c r="F27798">
        <v>0</v>
      </c>
      <c r="G27798">
        <v>10</v>
      </c>
    </row>
    <row r="27799" spans="1:7">
      <c r="A27799" s="1" t="s">
        <v>21039</v>
      </c>
      <c r="B27799" s="1" t="s">
        <v>58238</v>
      </c>
      <c r="C27799" s="1" t="s">
        <v>58239</v>
      </c>
      <c r="D27799">
        <v>14</v>
      </c>
      <c r="E27799">
        <v>1</v>
      </c>
      <c r="F27799">
        <v>3</v>
      </c>
      <c r="G27799">
        <v>5</v>
      </c>
    </row>
    <row r="27800" spans="1:7">
      <c r="A27800" s="1" t="s">
        <v>3408</v>
      </c>
      <c r="B27800" s="1" t="s">
        <v>58240</v>
      </c>
      <c r="C27800" s="1" t="s">
        <v>58241</v>
      </c>
      <c r="D27800">
        <v>6</v>
      </c>
      <c r="E27800">
        <v>1</v>
      </c>
      <c r="F27800">
        <v>3</v>
      </c>
      <c r="G27800">
        <v>5</v>
      </c>
    </row>
    <row r="27801" spans="1:7">
      <c r="A27801" s="1" t="s">
        <v>5190</v>
      </c>
      <c r="B27801" s="1" t="s">
        <v>58242</v>
      </c>
      <c r="C27801" s="1" t="s">
        <v>58243</v>
      </c>
      <c r="D27801">
        <v>15</v>
      </c>
      <c r="E27801">
        <v>1</v>
      </c>
      <c r="F27801">
        <v>3</v>
      </c>
      <c r="G27801">
        <v>5</v>
      </c>
    </row>
    <row r="27802" spans="1:7">
      <c r="A27802" s="1" t="s">
        <v>7228</v>
      </c>
      <c r="B27802" s="1" t="s">
        <v>58244</v>
      </c>
      <c r="C27802" s="1" t="s">
        <v>58245</v>
      </c>
      <c r="D27802">
        <v>4</v>
      </c>
      <c r="E27802">
        <v>1</v>
      </c>
      <c r="F27802">
        <v>8</v>
      </c>
      <c r="G27802">
        <v>7777777777777780</v>
      </c>
    </row>
    <row r="27803" spans="1:7">
      <c r="A27803" s="1" t="s">
        <v>16726</v>
      </c>
      <c r="B27803" s="1" t="s">
        <v>58246</v>
      </c>
      <c r="C27803" s="1" t="s">
        <v>58247</v>
      </c>
      <c r="D27803">
        <v>11</v>
      </c>
      <c r="E27803">
        <v>0</v>
      </c>
      <c r="F27803">
        <v>3</v>
      </c>
      <c r="G27803">
        <v>10</v>
      </c>
    </row>
    <row r="27804" spans="1:7">
      <c r="A27804" s="1" t="s">
        <v>4455</v>
      </c>
      <c r="B27804" s="1" t="s">
        <v>58248</v>
      </c>
      <c r="C27804" s="1" t="s">
        <v>58249</v>
      </c>
      <c r="D27804">
        <v>1</v>
      </c>
      <c r="E27804">
        <v>3</v>
      </c>
      <c r="F27804">
        <v>1</v>
      </c>
      <c r="G27804">
        <v>5</v>
      </c>
    </row>
    <row r="27805" spans="1:7">
      <c r="A27805" s="1" t="s">
        <v>12423</v>
      </c>
      <c r="B27805" s="1" t="s">
        <v>58250</v>
      </c>
      <c r="C27805" s="1" t="s">
        <v>58251</v>
      </c>
      <c r="D27805">
        <v>3</v>
      </c>
      <c r="E27805">
        <v>0</v>
      </c>
      <c r="F27805">
        <v>3</v>
      </c>
      <c r="G27805">
        <v>10</v>
      </c>
    </row>
    <row r="27806" spans="1:7">
      <c r="A27806" s="1" t="s">
        <v>12206</v>
      </c>
      <c r="B27806" s="1" t="s">
        <v>58252</v>
      </c>
      <c r="C27806" s="1" t="s">
        <v>58253</v>
      </c>
      <c r="D27806">
        <v>7</v>
      </c>
      <c r="E27806">
        <v>1</v>
      </c>
      <c r="F27806">
        <v>6</v>
      </c>
      <c r="G27806">
        <v>7142857142857140</v>
      </c>
    </row>
    <row r="27807" spans="1:7">
      <c r="A27807" s="1" t="s">
        <v>2330</v>
      </c>
      <c r="B27807" s="1" t="s">
        <v>58254</v>
      </c>
      <c r="C27807" s="1" t="s">
        <v>58255</v>
      </c>
      <c r="D27807">
        <v>6</v>
      </c>
      <c r="E27807">
        <v>1</v>
      </c>
      <c r="F27807">
        <v>8</v>
      </c>
      <c r="G27807">
        <v>7777777777777780</v>
      </c>
    </row>
    <row r="27808" spans="1:7">
      <c r="A27808" s="1" t="s">
        <v>6829</v>
      </c>
      <c r="B27808" s="1" t="s">
        <v>58256</v>
      </c>
      <c r="C27808" s="1" t="s">
        <v>58257</v>
      </c>
      <c r="D27808">
        <v>15</v>
      </c>
      <c r="E27808">
        <v>1</v>
      </c>
      <c r="F27808">
        <v>3</v>
      </c>
      <c r="G27808">
        <v>5</v>
      </c>
    </row>
    <row r="27809" spans="1:7">
      <c r="A27809" s="1" t="s">
        <v>1737</v>
      </c>
      <c r="B27809" s="1" t="s">
        <v>58258</v>
      </c>
      <c r="C27809" s="1" t="s">
        <v>58259</v>
      </c>
      <c r="D27809">
        <v>3</v>
      </c>
      <c r="E27809">
        <v>0</v>
      </c>
      <c r="F27809">
        <v>3</v>
      </c>
      <c r="G27809">
        <v>10</v>
      </c>
    </row>
    <row r="27810" spans="1:7">
      <c r="A27810" s="1" t="s">
        <v>1076</v>
      </c>
      <c r="B27810" s="1" t="s">
        <v>58260</v>
      </c>
      <c r="C27810" s="1" t="s">
        <v>58261</v>
      </c>
      <c r="D27810">
        <v>2</v>
      </c>
      <c r="E27810">
        <v>6</v>
      </c>
      <c r="F27810">
        <v>3</v>
      </c>
      <c r="G27810">
        <v>3333333333333330</v>
      </c>
    </row>
    <row r="27811" spans="1:7">
      <c r="A27811" s="1" t="s">
        <v>1519</v>
      </c>
      <c r="B27811" s="1" t="s">
        <v>58262</v>
      </c>
      <c r="C27811" s="1" t="s">
        <v>58263</v>
      </c>
      <c r="D27811">
        <v>3</v>
      </c>
      <c r="E27811">
        <v>0</v>
      </c>
      <c r="F27811">
        <v>3</v>
      </c>
      <c r="G27811">
        <v>10</v>
      </c>
    </row>
    <row r="27812" spans="1:7">
      <c r="A27812" s="1" t="s">
        <v>2626</v>
      </c>
      <c r="B27812" s="1" t="s">
        <v>58264</v>
      </c>
      <c r="C27812" s="1" t="s">
        <v>58265</v>
      </c>
      <c r="D27812">
        <v>4</v>
      </c>
      <c r="E27812">
        <v>0</v>
      </c>
      <c r="F27812">
        <v>9</v>
      </c>
      <c r="G27812">
        <v>10</v>
      </c>
    </row>
    <row r="27813" spans="1:7">
      <c r="A27813" s="1" t="s">
        <v>14228</v>
      </c>
      <c r="B27813" s="1" t="s">
        <v>58266</v>
      </c>
      <c r="C27813" s="1" t="s">
        <v>58267</v>
      </c>
      <c r="D27813">
        <v>4</v>
      </c>
      <c r="E27813">
        <v>0</v>
      </c>
      <c r="F27813">
        <v>5</v>
      </c>
      <c r="G27813">
        <v>10</v>
      </c>
    </row>
    <row r="27814" spans="1:7">
      <c r="A27814" s="1" t="s">
        <v>161</v>
      </c>
      <c r="B27814" s="1" t="s">
        <v>58268</v>
      </c>
      <c r="C27814" s="1" t="s">
        <v>58269</v>
      </c>
      <c r="D27814">
        <v>1</v>
      </c>
      <c r="E27814">
        <v>0</v>
      </c>
      <c r="F27814">
        <v>3</v>
      </c>
      <c r="G27814">
        <v>10</v>
      </c>
    </row>
    <row r="27815" spans="1:7">
      <c r="A27815" s="1" t="s">
        <v>1060</v>
      </c>
      <c r="B27815" s="1" t="s">
        <v>58270</v>
      </c>
      <c r="C27815" s="1" t="s">
        <v>58271</v>
      </c>
      <c r="D27815">
        <v>13</v>
      </c>
      <c r="E27815">
        <v>0</v>
      </c>
      <c r="F27815">
        <v>9</v>
      </c>
      <c r="G27815">
        <v>10</v>
      </c>
    </row>
    <row r="27816" spans="1:7">
      <c r="A27816" s="1" t="s">
        <v>236</v>
      </c>
      <c r="B27816" s="1" t="s">
        <v>58272</v>
      </c>
      <c r="C27816" s="1" t="s">
        <v>58273</v>
      </c>
      <c r="D27816">
        <v>4</v>
      </c>
      <c r="E27816">
        <v>2</v>
      </c>
      <c r="F27816">
        <v>6</v>
      </c>
      <c r="G27816">
        <v>5</v>
      </c>
    </row>
    <row r="27817" spans="1:7">
      <c r="A27817" s="1" t="s">
        <v>521</v>
      </c>
      <c r="B27817" s="1" t="s">
        <v>58274</v>
      </c>
      <c r="C27817" s="1" t="s">
        <v>58275</v>
      </c>
      <c r="D27817">
        <v>11</v>
      </c>
      <c r="E27817">
        <v>2</v>
      </c>
      <c r="F27817">
        <v>4</v>
      </c>
      <c r="G27817">
        <v>3333333333333330</v>
      </c>
    </row>
    <row r="27818" spans="1:7">
      <c r="A27818" s="1" t="s">
        <v>5410</v>
      </c>
      <c r="B27818" s="1" t="s">
        <v>58276</v>
      </c>
      <c r="C27818" s="1" t="s">
        <v>58277</v>
      </c>
      <c r="D27818">
        <v>5</v>
      </c>
      <c r="E27818">
        <v>3</v>
      </c>
      <c r="F27818">
        <v>0</v>
      </c>
      <c r="G27818">
        <v>10</v>
      </c>
    </row>
    <row r="27819" spans="1:7">
      <c r="A27819" s="1" t="s">
        <v>557</v>
      </c>
      <c r="B27819" s="1" t="s">
        <v>58278</v>
      </c>
      <c r="C27819" s="1" t="s">
        <v>58279</v>
      </c>
      <c r="D27819">
        <v>5</v>
      </c>
      <c r="E27819">
        <v>0</v>
      </c>
      <c r="F27819">
        <v>3</v>
      </c>
      <c r="G27819">
        <v>10</v>
      </c>
    </row>
    <row r="27820" spans="1:7">
      <c r="A27820" s="1" t="s">
        <v>200</v>
      </c>
      <c r="B27820" s="1" t="s">
        <v>58280</v>
      </c>
      <c r="C27820" s="1" t="s">
        <v>58281</v>
      </c>
      <c r="D27820">
        <v>2</v>
      </c>
      <c r="E27820">
        <v>2</v>
      </c>
      <c r="F27820">
        <v>1</v>
      </c>
      <c r="G27820">
        <v>3333333333333330</v>
      </c>
    </row>
    <row r="27821" spans="1:7">
      <c r="A27821" s="1" t="s">
        <v>15186</v>
      </c>
      <c r="B27821" s="1" t="s">
        <v>58282</v>
      </c>
      <c r="C27821" s="1" t="s">
        <v>58283</v>
      </c>
      <c r="D27821">
        <v>11</v>
      </c>
      <c r="E27821">
        <v>0</v>
      </c>
      <c r="F27821">
        <v>3</v>
      </c>
      <c r="G27821">
        <v>10</v>
      </c>
    </row>
    <row r="27822" spans="1:7">
      <c r="A27822" s="1" t="s">
        <v>1870</v>
      </c>
      <c r="B27822" s="1" t="s">
        <v>58284</v>
      </c>
      <c r="C27822" s="1" t="s">
        <v>58285</v>
      </c>
      <c r="D27822">
        <v>15</v>
      </c>
      <c r="E27822">
        <v>1</v>
      </c>
      <c r="F27822">
        <v>4</v>
      </c>
      <c r="G27822">
        <v>6</v>
      </c>
    </row>
    <row r="27823" spans="1:7">
      <c r="A27823" s="1" t="s">
        <v>16492</v>
      </c>
      <c r="B27823" s="1" t="s">
        <v>58286</v>
      </c>
      <c r="C27823" s="1" t="s">
        <v>58287</v>
      </c>
      <c r="D27823">
        <v>14</v>
      </c>
      <c r="E27823">
        <v>0</v>
      </c>
      <c r="F27823">
        <v>3</v>
      </c>
      <c r="G27823">
        <v>10</v>
      </c>
    </row>
    <row r="27824" spans="1:7">
      <c r="A27824" s="1" t="s">
        <v>1490</v>
      </c>
      <c r="B27824" s="1" t="s">
        <v>58288</v>
      </c>
      <c r="C27824" s="1" t="s">
        <v>58289</v>
      </c>
      <c r="D27824">
        <v>5</v>
      </c>
      <c r="E27824">
        <v>1</v>
      </c>
      <c r="F27824">
        <v>3</v>
      </c>
      <c r="G27824">
        <v>5</v>
      </c>
    </row>
    <row r="27825" spans="1:7">
      <c r="A27825" s="1" t="s">
        <v>387</v>
      </c>
      <c r="B27825" s="1" t="s">
        <v>58290</v>
      </c>
      <c r="C27825" s="1" t="s">
        <v>58291</v>
      </c>
      <c r="D27825">
        <v>3</v>
      </c>
      <c r="E27825">
        <v>2</v>
      </c>
      <c r="F27825">
        <v>4</v>
      </c>
      <c r="G27825">
        <v>3333333333333330</v>
      </c>
    </row>
    <row r="27826" spans="1:7">
      <c r="A27826" s="1" t="s">
        <v>224</v>
      </c>
      <c r="B27826" s="1" t="s">
        <v>58292</v>
      </c>
      <c r="C27826" s="1" t="s">
        <v>58293</v>
      </c>
      <c r="D27826">
        <v>11</v>
      </c>
      <c r="E27826">
        <v>4</v>
      </c>
      <c r="F27826">
        <v>5</v>
      </c>
      <c r="G27826">
        <v>1111111111111110</v>
      </c>
    </row>
    <row r="27827" spans="1:7">
      <c r="A27827" s="1" t="s">
        <v>375</v>
      </c>
      <c r="B27827" s="1" t="s">
        <v>58294</v>
      </c>
      <c r="C27827" s="1" t="s">
        <v>58295</v>
      </c>
      <c r="D27827">
        <v>7</v>
      </c>
      <c r="E27827">
        <v>1</v>
      </c>
      <c r="F27827">
        <v>5</v>
      </c>
      <c r="G27827">
        <v>6666666666666670</v>
      </c>
    </row>
    <row r="27828" spans="1:7">
      <c r="A27828" s="1" t="s">
        <v>6266</v>
      </c>
      <c r="B27828" s="1" t="s">
        <v>58296</v>
      </c>
      <c r="C27828" s="1" t="s">
        <v>58297</v>
      </c>
      <c r="D27828">
        <v>7</v>
      </c>
      <c r="E27828">
        <v>0</v>
      </c>
      <c r="F27828">
        <v>9</v>
      </c>
      <c r="G27828">
        <v>10</v>
      </c>
    </row>
    <row r="27829" spans="1:7">
      <c r="A27829" s="1" t="s">
        <v>48064</v>
      </c>
      <c r="B27829" s="1" t="s">
        <v>58298</v>
      </c>
      <c r="C27829" s="1" t="s">
        <v>58299</v>
      </c>
      <c r="D27829">
        <v>8</v>
      </c>
      <c r="E27829">
        <v>1</v>
      </c>
      <c r="F27829">
        <v>5</v>
      </c>
      <c r="G27829">
        <v>6666666666666670</v>
      </c>
    </row>
    <row r="27830" spans="1:7">
      <c r="A27830" s="1" t="s">
        <v>5356</v>
      </c>
      <c r="B27830" s="1" t="s">
        <v>58300</v>
      </c>
      <c r="C27830" s="1" t="s">
        <v>58301</v>
      </c>
      <c r="D27830">
        <v>5</v>
      </c>
      <c r="E27830">
        <v>3</v>
      </c>
      <c r="F27830">
        <v>6</v>
      </c>
      <c r="G27830">
        <v>3333333333333330</v>
      </c>
    </row>
    <row r="27831" spans="1:7">
      <c r="A27831" s="1" t="s">
        <v>421</v>
      </c>
      <c r="B27831" s="1" t="s">
        <v>58302</v>
      </c>
      <c r="C27831" s="1" t="s">
        <v>58303</v>
      </c>
      <c r="D27831">
        <v>13</v>
      </c>
      <c r="E27831">
        <v>0</v>
      </c>
      <c r="F27831">
        <v>5</v>
      </c>
      <c r="G27831">
        <v>10</v>
      </c>
    </row>
    <row r="27832" spans="1:7">
      <c r="A27832" s="1" t="s">
        <v>1231</v>
      </c>
      <c r="B27832" s="1" t="s">
        <v>58304</v>
      </c>
      <c r="C27832" s="1" t="s">
        <v>58305</v>
      </c>
      <c r="D27832">
        <v>10</v>
      </c>
      <c r="E27832">
        <v>0</v>
      </c>
      <c r="F27832">
        <v>4</v>
      </c>
      <c r="G27832">
        <v>10</v>
      </c>
    </row>
    <row r="27833" spans="1:7">
      <c r="A27833" s="1" t="s">
        <v>7442</v>
      </c>
      <c r="B27833" s="1" t="s">
        <v>58306</v>
      </c>
      <c r="C27833" s="1" t="s">
        <v>58307</v>
      </c>
      <c r="D27833">
        <v>7</v>
      </c>
      <c r="E27833">
        <v>0</v>
      </c>
      <c r="F27833">
        <v>3</v>
      </c>
      <c r="G27833">
        <v>10</v>
      </c>
    </row>
    <row r="27834" spans="1:7">
      <c r="A27834" s="1" t="s">
        <v>2339</v>
      </c>
      <c r="B27834" s="1" t="s">
        <v>58308</v>
      </c>
      <c r="C27834" s="1" t="s">
        <v>58309</v>
      </c>
      <c r="D27834">
        <v>6</v>
      </c>
      <c r="E27834">
        <v>0</v>
      </c>
      <c r="F27834">
        <v>4</v>
      </c>
      <c r="G27834">
        <v>10</v>
      </c>
    </row>
    <row r="27835" spans="1:7">
      <c r="A27835" s="1" t="s">
        <v>7898</v>
      </c>
      <c r="B27835" s="1" t="s">
        <v>58310</v>
      </c>
      <c r="C27835" s="1" t="s">
        <v>58311</v>
      </c>
      <c r="D27835">
        <v>4</v>
      </c>
      <c r="E27835">
        <v>0</v>
      </c>
      <c r="F27835">
        <v>4</v>
      </c>
      <c r="G27835">
        <v>10</v>
      </c>
    </row>
    <row r="27836" spans="1:7">
      <c r="A27836" s="1" t="s">
        <v>16170</v>
      </c>
      <c r="B27836" s="1" t="s">
        <v>58312</v>
      </c>
      <c r="C27836" s="1" t="s">
        <v>58313</v>
      </c>
      <c r="D27836">
        <v>4</v>
      </c>
      <c r="E27836">
        <v>0</v>
      </c>
      <c r="F27836">
        <v>9</v>
      </c>
      <c r="G27836">
        <v>10</v>
      </c>
    </row>
    <row r="27837" spans="1:7">
      <c r="A27837" s="1" t="s">
        <v>5873</v>
      </c>
      <c r="B27837" s="1" t="s">
        <v>58314</v>
      </c>
      <c r="C27837" s="1" t="s">
        <v>58315</v>
      </c>
      <c r="D27837">
        <v>4</v>
      </c>
      <c r="E27837">
        <v>0</v>
      </c>
      <c r="F27837">
        <v>3</v>
      </c>
      <c r="G27837">
        <v>10</v>
      </c>
    </row>
    <row r="27838" spans="1:7">
      <c r="A27838" s="1" t="s">
        <v>18901</v>
      </c>
      <c r="B27838" s="1" t="s">
        <v>58316</v>
      </c>
      <c r="C27838" s="1" t="s">
        <v>58317</v>
      </c>
      <c r="D27838">
        <v>4</v>
      </c>
      <c r="E27838">
        <v>0</v>
      </c>
      <c r="F27838">
        <v>3</v>
      </c>
      <c r="G27838">
        <v>10</v>
      </c>
    </row>
    <row r="27839" spans="1:7">
      <c r="A27839" s="1" t="s">
        <v>158</v>
      </c>
      <c r="B27839" s="1" t="s">
        <v>58318</v>
      </c>
      <c r="C27839" s="1" t="s">
        <v>58319</v>
      </c>
      <c r="D27839">
        <v>1</v>
      </c>
      <c r="E27839">
        <v>1</v>
      </c>
      <c r="F27839">
        <v>8</v>
      </c>
      <c r="G27839">
        <v>7777777777777780</v>
      </c>
    </row>
    <row r="27840" spans="1:7">
      <c r="A27840" s="1" t="s">
        <v>2455</v>
      </c>
      <c r="B27840" s="1" t="s">
        <v>58320</v>
      </c>
      <c r="C27840" s="1" t="s">
        <v>58321</v>
      </c>
      <c r="D27840">
        <v>14</v>
      </c>
      <c r="E27840">
        <v>0</v>
      </c>
      <c r="F27840">
        <v>4</v>
      </c>
      <c r="G27840">
        <v>10</v>
      </c>
    </row>
    <row r="27841" spans="1:7">
      <c r="A27841" s="1" t="s">
        <v>3336</v>
      </c>
      <c r="B27841" s="1" t="s">
        <v>58322</v>
      </c>
      <c r="C27841" s="1" t="s">
        <v>58323</v>
      </c>
      <c r="D27841">
        <v>6</v>
      </c>
      <c r="E27841">
        <v>2</v>
      </c>
      <c r="F27841">
        <v>1</v>
      </c>
      <c r="G27841">
        <v>3333333333333330</v>
      </c>
    </row>
    <row r="27842" spans="1:7">
      <c r="A27842" s="1" t="s">
        <v>49</v>
      </c>
      <c r="B27842" s="1" t="s">
        <v>58324</v>
      </c>
      <c r="C27842" s="1" t="s">
        <v>58325</v>
      </c>
      <c r="D27842">
        <v>13</v>
      </c>
      <c r="E27842">
        <v>2</v>
      </c>
      <c r="F27842">
        <v>7</v>
      </c>
      <c r="G27842">
        <v>5555555555555560</v>
      </c>
    </row>
    <row r="27843" spans="1:7">
      <c r="A27843" s="1" t="s">
        <v>12631</v>
      </c>
      <c r="B27843" s="1" t="s">
        <v>58326</v>
      </c>
      <c r="C27843" s="1" t="s">
        <v>58327</v>
      </c>
      <c r="D27843">
        <v>7</v>
      </c>
      <c r="E27843">
        <v>0</v>
      </c>
      <c r="F27843">
        <v>6</v>
      </c>
      <c r="G27843">
        <v>10</v>
      </c>
    </row>
    <row r="27844" spans="1:7">
      <c r="A27844" s="1" t="s">
        <v>120</v>
      </c>
      <c r="B27844" s="1" t="s">
        <v>58328</v>
      </c>
      <c r="C27844" s="1" t="s">
        <v>58329</v>
      </c>
      <c r="D27844">
        <v>1</v>
      </c>
      <c r="E27844">
        <v>3</v>
      </c>
      <c r="F27844">
        <v>6</v>
      </c>
      <c r="G27844">
        <v>3333333333333330</v>
      </c>
    </row>
    <row r="27845" spans="1:7">
      <c r="A27845" s="1" t="s">
        <v>1231</v>
      </c>
      <c r="B27845" s="1" t="s">
        <v>58330</v>
      </c>
      <c r="C27845" s="1" t="s">
        <v>58331</v>
      </c>
      <c r="D27845">
        <v>10</v>
      </c>
      <c r="E27845">
        <v>3</v>
      </c>
      <c r="F27845">
        <v>0</v>
      </c>
      <c r="G27845">
        <v>10</v>
      </c>
    </row>
    <row r="27846" spans="1:7">
      <c r="A27846" s="1" t="s">
        <v>879</v>
      </c>
      <c r="B27846" s="1" t="s">
        <v>58332</v>
      </c>
      <c r="C27846" s="1" t="s">
        <v>58333</v>
      </c>
      <c r="D27846">
        <v>11</v>
      </c>
      <c r="E27846">
        <v>2</v>
      </c>
      <c r="F27846">
        <v>5</v>
      </c>
      <c r="G27846">
        <v>4.28571428571429e+16</v>
      </c>
    </row>
    <row r="27847" spans="1:7">
      <c r="A27847" s="1" t="s">
        <v>2294</v>
      </c>
      <c r="B27847" s="1" t="s">
        <v>58334</v>
      </c>
      <c r="C27847" s="1" t="s">
        <v>58335</v>
      </c>
      <c r="D27847">
        <v>13</v>
      </c>
      <c r="E27847">
        <v>4</v>
      </c>
      <c r="F27847">
        <v>5</v>
      </c>
      <c r="G27847">
        <v>1111111111111110</v>
      </c>
    </row>
    <row r="27848" spans="1:7">
      <c r="A27848" s="1" t="s">
        <v>2069</v>
      </c>
      <c r="B27848" s="1" t="s">
        <v>58336</v>
      </c>
      <c r="C27848" s="1" t="s">
        <v>58337</v>
      </c>
      <c r="D27848">
        <v>5</v>
      </c>
      <c r="E27848">
        <v>3</v>
      </c>
      <c r="F27848">
        <v>6</v>
      </c>
      <c r="G27848">
        <v>3333333333333330</v>
      </c>
    </row>
    <row r="27849" spans="1:7">
      <c r="A27849" s="1" t="s">
        <v>3000</v>
      </c>
      <c r="B27849" s="1" t="s">
        <v>58338</v>
      </c>
      <c r="C27849" s="1" t="s">
        <v>58339</v>
      </c>
      <c r="D27849">
        <v>1</v>
      </c>
      <c r="E27849">
        <v>0</v>
      </c>
      <c r="F27849">
        <v>3</v>
      </c>
      <c r="G27849">
        <v>10</v>
      </c>
    </row>
    <row r="27850" spans="1:7">
      <c r="A27850" s="1" t="s">
        <v>3829</v>
      </c>
      <c r="B27850" s="1" t="s">
        <v>58340</v>
      </c>
      <c r="C27850" s="1" t="s">
        <v>58341</v>
      </c>
      <c r="D27850">
        <v>5</v>
      </c>
      <c r="E27850">
        <v>3</v>
      </c>
      <c r="F27850">
        <v>6</v>
      </c>
      <c r="G27850">
        <v>3333333333333330</v>
      </c>
    </row>
    <row r="27851" spans="1:7">
      <c r="A27851" s="1" t="s">
        <v>20867</v>
      </c>
      <c r="B27851" s="1" t="s">
        <v>58342</v>
      </c>
      <c r="C27851" s="1" t="s">
        <v>58343</v>
      </c>
      <c r="D27851">
        <v>6</v>
      </c>
      <c r="E27851">
        <v>3</v>
      </c>
      <c r="F27851">
        <v>0</v>
      </c>
      <c r="G27851">
        <v>10</v>
      </c>
    </row>
    <row r="27852" spans="1:7">
      <c r="A27852" s="1" t="s">
        <v>26832</v>
      </c>
      <c r="B27852" s="1" t="s">
        <v>58344</v>
      </c>
      <c r="C27852" s="1" t="s">
        <v>58345</v>
      </c>
      <c r="D27852">
        <v>7</v>
      </c>
      <c r="E27852">
        <v>0</v>
      </c>
      <c r="F27852">
        <v>4</v>
      </c>
      <c r="G27852">
        <v>10</v>
      </c>
    </row>
    <row r="27853" spans="1:7">
      <c r="A27853" s="1" t="s">
        <v>61</v>
      </c>
      <c r="B27853" s="1" t="s">
        <v>58346</v>
      </c>
      <c r="C27853" s="1" t="s">
        <v>58347</v>
      </c>
      <c r="D27853">
        <v>7</v>
      </c>
      <c r="E27853">
        <v>0</v>
      </c>
      <c r="F27853">
        <v>9</v>
      </c>
      <c r="G27853">
        <v>10</v>
      </c>
    </row>
    <row r="27854" spans="1:7">
      <c r="A27854" s="1" t="s">
        <v>58348</v>
      </c>
      <c r="B27854" s="1" t="s">
        <v>58349</v>
      </c>
      <c r="C27854" s="1" t="s">
        <v>58350</v>
      </c>
      <c r="D27854">
        <v>6</v>
      </c>
      <c r="E27854">
        <v>0</v>
      </c>
      <c r="F27854">
        <v>3</v>
      </c>
      <c r="G27854">
        <v>10</v>
      </c>
    </row>
    <row r="27855" spans="1:7">
      <c r="A27855" s="1" t="s">
        <v>1715</v>
      </c>
      <c r="B27855" s="1" t="s">
        <v>58351</v>
      </c>
      <c r="C27855" s="1" t="s">
        <v>58352</v>
      </c>
      <c r="D27855">
        <v>1</v>
      </c>
      <c r="E27855">
        <v>2</v>
      </c>
      <c r="F27855">
        <v>3</v>
      </c>
      <c r="G27855">
        <v>2</v>
      </c>
    </row>
    <row r="27856" spans="1:7">
      <c r="A27856" s="1" t="s">
        <v>7831</v>
      </c>
      <c r="B27856" s="1" t="s">
        <v>58353</v>
      </c>
      <c r="C27856" s="1" t="s">
        <v>58354</v>
      </c>
      <c r="D27856">
        <v>9</v>
      </c>
      <c r="E27856">
        <v>0</v>
      </c>
      <c r="F27856">
        <v>5</v>
      </c>
      <c r="G27856">
        <v>10</v>
      </c>
    </row>
    <row r="27857" spans="1:7">
      <c r="A27857" s="1" t="s">
        <v>13144</v>
      </c>
      <c r="B27857" s="1" t="s">
        <v>58355</v>
      </c>
      <c r="C27857" s="1" t="s">
        <v>58356</v>
      </c>
      <c r="D27857">
        <v>15</v>
      </c>
      <c r="E27857">
        <v>0</v>
      </c>
      <c r="F27857">
        <v>3</v>
      </c>
      <c r="G27857">
        <v>10</v>
      </c>
    </row>
    <row r="27858" spans="1:7">
      <c r="A27858" s="1" t="s">
        <v>1185</v>
      </c>
      <c r="B27858" s="1" t="s">
        <v>58357</v>
      </c>
      <c r="C27858" s="1" t="s">
        <v>58358</v>
      </c>
      <c r="D27858">
        <v>1</v>
      </c>
      <c r="E27858">
        <v>1</v>
      </c>
      <c r="F27858">
        <v>2</v>
      </c>
      <c r="G27858">
        <v>3333333333333330</v>
      </c>
    </row>
    <row r="27859" spans="1:7">
      <c r="A27859" s="1" t="s">
        <v>6455</v>
      </c>
      <c r="B27859" s="1" t="s">
        <v>58359</v>
      </c>
      <c r="C27859" s="1" t="s">
        <v>58360</v>
      </c>
      <c r="D27859">
        <v>9</v>
      </c>
      <c r="E27859">
        <v>0</v>
      </c>
      <c r="F27859">
        <v>4</v>
      </c>
      <c r="G27859">
        <v>10</v>
      </c>
    </row>
    <row r="27860" spans="1:7">
      <c r="A27860" s="1" t="s">
        <v>2581</v>
      </c>
      <c r="B27860" s="1" t="s">
        <v>58361</v>
      </c>
      <c r="C27860" s="1" t="s">
        <v>58362</v>
      </c>
      <c r="D27860">
        <v>9</v>
      </c>
      <c r="E27860">
        <v>1</v>
      </c>
      <c r="F27860">
        <v>4</v>
      </c>
      <c r="G27860">
        <v>6</v>
      </c>
    </row>
    <row r="27861" spans="1:7">
      <c r="A27861" s="1" t="s">
        <v>357</v>
      </c>
      <c r="B27861" s="1" t="s">
        <v>58363</v>
      </c>
      <c r="C27861" s="1" t="s">
        <v>58364</v>
      </c>
      <c r="D27861">
        <v>7</v>
      </c>
      <c r="E27861">
        <v>3</v>
      </c>
      <c r="F27861">
        <v>6</v>
      </c>
      <c r="G27861">
        <v>3333333333333330</v>
      </c>
    </row>
    <row r="27862" spans="1:7">
      <c r="A27862" s="1" t="s">
        <v>132</v>
      </c>
      <c r="B27862" s="1" t="s">
        <v>58365</v>
      </c>
      <c r="C27862" s="1" t="s">
        <v>58366</v>
      </c>
      <c r="D27862">
        <v>3</v>
      </c>
      <c r="E27862">
        <v>2</v>
      </c>
      <c r="F27862">
        <v>2</v>
      </c>
      <c r="G27862">
        <v>0</v>
      </c>
    </row>
    <row r="27863" spans="1:7">
      <c r="A27863" s="1" t="s">
        <v>52861</v>
      </c>
      <c r="B27863" s="1" t="s">
        <v>58367</v>
      </c>
      <c r="C27863" s="1" t="s">
        <v>58368</v>
      </c>
      <c r="D27863">
        <v>10</v>
      </c>
      <c r="E27863">
        <v>1</v>
      </c>
      <c r="F27863">
        <v>4</v>
      </c>
      <c r="G27863">
        <v>6</v>
      </c>
    </row>
    <row r="27864" spans="1:7">
      <c r="A27864" s="1" t="s">
        <v>4785</v>
      </c>
      <c r="B27864" s="1" t="s">
        <v>58369</v>
      </c>
      <c r="C27864" s="1" t="s">
        <v>58370</v>
      </c>
      <c r="D27864">
        <v>8</v>
      </c>
      <c r="E27864">
        <v>0</v>
      </c>
      <c r="F27864">
        <v>6</v>
      </c>
      <c r="G27864">
        <v>10</v>
      </c>
    </row>
    <row r="27865" spans="1:7">
      <c r="A27865" s="1" t="s">
        <v>4269</v>
      </c>
      <c r="B27865" s="1" t="s">
        <v>58371</v>
      </c>
      <c r="C27865" s="1" t="s">
        <v>58372</v>
      </c>
      <c r="D27865">
        <v>6</v>
      </c>
      <c r="E27865">
        <v>1</v>
      </c>
      <c r="F27865">
        <v>8</v>
      </c>
      <c r="G27865">
        <v>7777777777777780</v>
      </c>
    </row>
    <row r="27866" spans="1:7">
      <c r="A27866" s="1" t="s">
        <v>6263</v>
      </c>
      <c r="B27866" s="1" t="s">
        <v>58373</v>
      </c>
      <c r="C27866" s="1" t="s">
        <v>58374</v>
      </c>
      <c r="D27866">
        <v>2</v>
      </c>
      <c r="E27866">
        <v>2</v>
      </c>
      <c r="F27866">
        <v>7</v>
      </c>
      <c r="G27866">
        <v>5555555555555560</v>
      </c>
    </row>
    <row r="27867" spans="1:7">
      <c r="A27867" s="1" t="s">
        <v>36729</v>
      </c>
      <c r="B27867" s="1" t="s">
        <v>58375</v>
      </c>
      <c r="C27867" s="1" t="s">
        <v>58376</v>
      </c>
      <c r="D27867">
        <v>5</v>
      </c>
      <c r="E27867">
        <v>0</v>
      </c>
      <c r="F27867">
        <v>9</v>
      </c>
      <c r="G27867">
        <v>10</v>
      </c>
    </row>
    <row r="27868" spans="1:7">
      <c r="A27868" s="1" t="s">
        <v>363</v>
      </c>
      <c r="B27868" s="1" t="s">
        <v>58377</v>
      </c>
      <c r="C27868" s="1" t="s">
        <v>58378</v>
      </c>
      <c r="D27868">
        <v>5</v>
      </c>
      <c r="E27868">
        <v>0</v>
      </c>
      <c r="F27868">
        <v>3</v>
      </c>
      <c r="G27868">
        <v>10</v>
      </c>
    </row>
    <row r="27869" spans="1:7">
      <c r="A27869" s="1" t="s">
        <v>488</v>
      </c>
      <c r="B27869" s="1" t="s">
        <v>58379</v>
      </c>
      <c r="C27869" s="1" t="s">
        <v>58380</v>
      </c>
      <c r="D27869">
        <v>9</v>
      </c>
      <c r="E27869">
        <v>0</v>
      </c>
      <c r="F27869">
        <v>9</v>
      </c>
      <c r="G27869">
        <v>10</v>
      </c>
    </row>
    <row r="27870" spans="1:7">
      <c r="A27870" s="1" t="s">
        <v>1146</v>
      </c>
      <c r="B27870" s="1" t="s">
        <v>58381</v>
      </c>
      <c r="C27870" s="1" t="s">
        <v>58382</v>
      </c>
      <c r="D27870">
        <v>1</v>
      </c>
      <c r="E27870">
        <v>1</v>
      </c>
      <c r="F27870">
        <v>8</v>
      </c>
      <c r="G27870">
        <v>7777777777777780</v>
      </c>
    </row>
    <row r="27871" spans="1:7">
      <c r="A27871" s="1" t="s">
        <v>1004</v>
      </c>
      <c r="B27871" s="1" t="s">
        <v>58383</v>
      </c>
      <c r="C27871" s="1" t="s">
        <v>58384</v>
      </c>
      <c r="D27871">
        <v>13</v>
      </c>
      <c r="E27871">
        <v>0</v>
      </c>
      <c r="F27871">
        <v>5</v>
      </c>
      <c r="G27871">
        <v>10</v>
      </c>
    </row>
    <row r="27872" spans="1:7">
      <c r="A27872" s="1" t="s">
        <v>58385</v>
      </c>
      <c r="B27872" s="1" t="s">
        <v>58386</v>
      </c>
      <c r="C27872" s="1" t="s">
        <v>58387</v>
      </c>
      <c r="D27872">
        <v>5</v>
      </c>
      <c r="E27872">
        <v>3</v>
      </c>
      <c r="F27872">
        <v>6</v>
      </c>
      <c r="G27872">
        <v>3333333333333330</v>
      </c>
    </row>
    <row r="27873" spans="1:7">
      <c r="A27873" s="1" t="s">
        <v>2982</v>
      </c>
      <c r="B27873" s="1" t="s">
        <v>58388</v>
      </c>
      <c r="C27873" s="1" t="s">
        <v>58389</v>
      </c>
      <c r="D27873">
        <v>1</v>
      </c>
      <c r="E27873">
        <v>1</v>
      </c>
      <c r="F27873">
        <v>2</v>
      </c>
      <c r="G27873">
        <v>3333333333333330</v>
      </c>
    </row>
    <row r="27874" spans="1:7">
      <c r="A27874" s="1" t="s">
        <v>1773</v>
      </c>
      <c r="B27874" s="1" t="s">
        <v>58390</v>
      </c>
      <c r="C27874" s="1" t="s">
        <v>58391</v>
      </c>
      <c r="D27874">
        <v>3</v>
      </c>
      <c r="E27874">
        <v>0</v>
      </c>
      <c r="F27874">
        <v>5</v>
      </c>
      <c r="G27874">
        <v>10</v>
      </c>
    </row>
    <row r="27875" spans="1:7">
      <c r="A27875" s="1" t="s">
        <v>41186</v>
      </c>
      <c r="B27875" s="1" t="s">
        <v>58392</v>
      </c>
      <c r="C27875" s="1" t="s">
        <v>58393</v>
      </c>
      <c r="D27875">
        <v>10</v>
      </c>
      <c r="E27875">
        <v>0</v>
      </c>
      <c r="F27875">
        <v>8</v>
      </c>
      <c r="G27875">
        <v>10</v>
      </c>
    </row>
    <row r="27876" spans="1:7">
      <c r="A27876" s="1" t="s">
        <v>4157</v>
      </c>
      <c r="B27876" s="1" t="s">
        <v>58394</v>
      </c>
      <c r="C27876" s="1" t="s">
        <v>58395</v>
      </c>
      <c r="D27876">
        <v>13</v>
      </c>
      <c r="E27876">
        <v>2</v>
      </c>
      <c r="F27876">
        <v>2</v>
      </c>
      <c r="G27876">
        <v>0</v>
      </c>
    </row>
    <row r="27877" spans="1:7">
      <c r="A27877" s="1" t="s">
        <v>11317</v>
      </c>
      <c r="B27877" s="1" t="s">
        <v>58396</v>
      </c>
      <c r="C27877" s="1" t="s">
        <v>58397</v>
      </c>
      <c r="D27877">
        <v>3</v>
      </c>
      <c r="E27877">
        <v>0</v>
      </c>
      <c r="F27877">
        <v>9</v>
      </c>
      <c r="G27877">
        <v>10</v>
      </c>
    </row>
    <row r="27878" spans="1:7">
      <c r="A27878" s="1" t="s">
        <v>619</v>
      </c>
      <c r="B27878" s="1" t="s">
        <v>58398</v>
      </c>
      <c r="C27878" s="1" t="s">
        <v>58399</v>
      </c>
      <c r="D27878">
        <v>1</v>
      </c>
      <c r="E27878">
        <v>3</v>
      </c>
      <c r="F27878">
        <v>6</v>
      </c>
      <c r="G27878">
        <v>3333333333333330</v>
      </c>
    </row>
    <row r="27879" spans="1:7">
      <c r="A27879" s="1" t="s">
        <v>1024</v>
      </c>
      <c r="B27879" s="1" t="s">
        <v>58400</v>
      </c>
      <c r="C27879" s="1" t="s">
        <v>58401</v>
      </c>
      <c r="D27879">
        <v>14</v>
      </c>
      <c r="E27879">
        <v>0</v>
      </c>
      <c r="F27879">
        <v>3</v>
      </c>
      <c r="G27879">
        <v>10</v>
      </c>
    </row>
    <row r="27880" spans="1:7">
      <c r="A27880" s="1" t="s">
        <v>5817</v>
      </c>
      <c r="B27880" s="1" t="s">
        <v>58402</v>
      </c>
      <c r="C27880" s="1" t="s">
        <v>58403</v>
      </c>
      <c r="D27880">
        <v>10</v>
      </c>
      <c r="E27880">
        <v>3</v>
      </c>
      <c r="F27880">
        <v>6</v>
      </c>
      <c r="G27880">
        <v>3333333333333330</v>
      </c>
    </row>
    <row r="27881" spans="1:7">
      <c r="A27881" s="1" t="s">
        <v>3233</v>
      </c>
      <c r="B27881" s="1" t="s">
        <v>58404</v>
      </c>
      <c r="C27881" s="1" t="s">
        <v>58405</v>
      </c>
      <c r="D27881">
        <v>7</v>
      </c>
      <c r="E27881">
        <v>1</v>
      </c>
      <c r="F27881">
        <v>8</v>
      </c>
      <c r="G27881">
        <v>7777777777777780</v>
      </c>
    </row>
    <row r="27882" spans="1:7">
      <c r="A27882" s="1" t="s">
        <v>25968</v>
      </c>
      <c r="B27882" s="1" t="s">
        <v>58406</v>
      </c>
      <c r="C27882" s="1" t="s">
        <v>58407</v>
      </c>
      <c r="D27882">
        <v>11</v>
      </c>
      <c r="E27882">
        <v>0</v>
      </c>
      <c r="F27882">
        <v>3</v>
      </c>
      <c r="G27882">
        <v>10</v>
      </c>
    </row>
    <row r="27883" spans="1:7">
      <c r="A27883" s="1" t="s">
        <v>111</v>
      </c>
      <c r="B27883" s="1" t="s">
        <v>58408</v>
      </c>
      <c r="C27883" s="1" t="s">
        <v>58409</v>
      </c>
      <c r="D27883">
        <v>11</v>
      </c>
      <c r="E27883">
        <v>0</v>
      </c>
      <c r="F27883">
        <v>3</v>
      </c>
      <c r="G27883">
        <v>10</v>
      </c>
    </row>
    <row r="27884" spans="1:7">
      <c r="A27884" s="1" t="s">
        <v>58410</v>
      </c>
      <c r="B27884" s="1" t="s">
        <v>58411</v>
      </c>
      <c r="C27884" s="1" t="s">
        <v>58412</v>
      </c>
      <c r="D27884">
        <v>4</v>
      </c>
      <c r="E27884">
        <v>0</v>
      </c>
      <c r="F27884">
        <v>9</v>
      </c>
      <c r="G27884">
        <v>10</v>
      </c>
    </row>
    <row r="27885" spans="1:7">
      <c r="A27885" s="1" t="s">
        <v>7</v>
      </c>
      <c r="B27885" s="1" t="s">
        <v>58413</v>
      </c>
      <c r="C27885" s="1" t="s">
        <v>58414</v>
      </c>
      <c r="D27885">
        <v>5</v>
      </c>
      <c r="E27885">
        <v>0</v>
      </c>
      <c r="F27885">
        <v>3</v>
      </c>
      <c r="G27885">
        <v>10</v>
      </c>
    </row>
    <row r="27886" spans="1:7">
      <c r="A27886" s="1" t="s">
        <v>3727</v>
      </c>
      <c r="B27886" s="1" t="s">
        <v>58415</v>
      </c>
      <c r="C27886" s="1" t="s">
        <v>58416</v>
      </c>
      <c r="D27886">
        <v>5</v>
      </c>
      <c r="E27886">
        <v>3</v>
      </c>
      <c r="F27886">
        <v>6</v>
      </c>
      <c r="G27886">
        <v>3333333333333330</v>
      </c>
    </row>
    <row r="27887" spans="1:7">
      <c r="A27887" s="1" t="s">
        <v>2268</v>
      </c>
      <c r="B27887" s="1" t="s">
        <v>58417</v>
      </c>
      <c r="C27887" s="1" t="s">
        <v>58418</v>
      </c>
      <c r="D27887">
        <v>6</v>
      </c>
      <c r="E27887">
        <v>0</v>
      </c>
      <c r="F27887">
        <v>3</v>
      </c>
      <c r="G27887">
        <v>10</v>
      </c>
    </row>
    <row r="27888" spans="1:7">
      <c r="A27888" s="1" t="s">
        <v>2325</v>
      </c>
      <c r="B27888" s="1" t="s">
        <v>58419</v>
      </c>
      <c r="C27888" s="1" t="s">
        <v>58420</v>
      </c>
      <c r="D27888">
        <v>3</v>
      </c>
      <c r="E27888">
        <v>1</v>
      </c>
      <c r="F27888">
        <v>2</v>
      </c>
      <c r="G27888">
        <v>3333333333333330</v>
      </c>
    </row>
    <row r="27889" spans="1:7">
      <c r="A27889" s="1" t="s">
        <v>696</v>
      </c>
      <c r="B27889" s="1" t="s">
        <v>58421</v>
      </c>
      <c r="C27889" s="1" t="s">
        <v>58422</v>
      </c>
      <c r="D27889">
        <v>7</v>
      </c>
      <c r="E27889">
        <v>2</v>
      </c>
      <c r="F27889">
        <v>3</v>
      </c>
      <c r="G27889">
        <v>2</v>
      </c>
    </row>
    <row r="27890" spans="1:7">
      <c r="A27890" s="1" t="s">
        <v>4949</v>
      </c>
      <c r="B27890" s="1" t="s">
        <v>58423</v>
      </c>
      <c r="C27890" s="1" t="s">
        <v>58424</v>
      </c>
      <c r="D27890">
        <v>4</v>
      </c>
      <c r="E27890">
        <v>0</v>
      </c>
      <c r="F27890">
        <v>3</v>
      </c>
      <c r="G27890">
        <v>10</v>
      </c>
    </row>
    <row r="27891" spans="1:7">
      <c r="A27891" s="1" t="s">
        <v>58425</v>
      </c>
      <c r="B27891" s="1" t="s">
        <v>58426</v>
      </c>
      <c r="C27891" s="1" t="s">
        <v>58427</v>
      </c>
      <c r="D27891">
        <v>15</v>
      </c>
      <c r="E27891">
        <v>2</v>
      </c>
      <c r="F27891">
        <v>2</v>
      </c>
      <c r="G27891">
        <v>0</v>
      </c>
    </row>
    <row r="27892" spans="1:7">
      <c r="A27892" s="1" t="s">
        <v>1728</v>
      </c>
      <c r="B27892" s="1" t="s">
        <v>58428</v>
      </c>
      <c r="C27892" s="1" t="s">
        <v>58429</v>
      </c>
      <c r="D27892">
        <v>5</v>
      </c>
      <c r="E27892">
        <v>8</v>
      </c>
      <c r="F27892">
        <v>1</v>
      </c>
      <c r="G27892">
        <v>7777777777777780</v>
      </c>
    </row>
    <row r="27893" spans="1:7">
      <c r="A27893" s="1" t="s">
        <v>1311</v>
      </c>
      <c r="B27893" s="1" t="s">
        <v>58430</v>
      </c>
      <c r="C27893" s="1" t="s">
        <v>58431</v>
      </c>
      <c r="D27893">
        <v>5</v>
      </c>
      <c r="E27893">
        <v>0</v>
      </c>
      <c r="F27893">
        <v>9</v>
      </c>
      <c r="G27893">
        <v>10</v>
      </c>
    </row>
    <row r="27894" spans="1:7">
      <c r="A27894" s="1" t="s">
        <v>799</v>
      </c>
      <c r="B27894" s="1" t="s">
        <v>58432</v>
      </c>
      <c r="C27894" s="1" t="s">
        <v>58433</v>
      </c>
      <c r="D27894">
        <v>10</v>
      </c>
      <c r="E27894">
        <v>1</v>
      </c>
      <c r="F27894">
        <v>2</v>
      </c>
      <c r="G27894">
        <v>3333333333333330</v>
      </c>
    </row>
    <row r="27895" spans="1:7">
      <c r="A27895" s="1" t="s">
        <v>3377</v>
      </c>
      <c r="B27895" s="1" t="s">
        <v>58434</v>
      </c>
      <c r="C27895" s="1" t="s">
        <v>58435</v>
      </c>
      <c r="D27895">
        <v>7</v>
      </c>
      <c r="E27895">
        <v>2</v>
      </c>
      <c r="F27895">
        <v>6</v>
      </c>
      <c r="G27895">
        <v>5</v>
      </c>
    </row>
    <row r="27896" spans="1:7">
      <c r="A27896" s="1" t="s">
        <v>224</v>
      </c>
      <c r="B27896" s="1" t="s">
        <v>58436</v>
      </c>
      <c r="C27896" s="1" t="s">
        <v>58437</v>
      </c>
      <c r="D27896">
        <v>11</v>
      </c>
      <c r="E27896">
        <v>1</v>
      </c>
      <c r="F27896">
        <v>2</v>
      </c>
      <c r="G27896">
        <v>3333333333333330</v>
      </c>
    </row>
    <row r="27897" spans="1:7">
      <c r="A27897" s="1" t="s">
        <v>1373</v>
      </c>
      <c r="B27897" s="1" t="s">
        <v>58438</v>
      </c>
      <c r="C27897" s="1" t="s">
        <v>58439</v>
      </c>
      <c r="D27897">
        <v>6</v>
      </c>
      <c r="E27897">
        <v>1</v>
      </c>
      <c r="F27897">
        <v>2</v>
      </c>
      <c r="G27897">
        <v>3333333333333330</v>
      </c>
    </row>
    <row r="27898" spans="1:7">
      <c r="A27898" s="1" t="s">
        <v>3886</v>
      </c>
      <c r="B27898" s="1" t="s">
        <v>58440</v>
      </c>
      <c r="C27898" s="1" t="s">
        <v>58441</v>
      </c>
      <c r="D27898">
        <v>3</v>
      </c>
      <c r="E27898">
        <v>0</v>
      </c>
      <c r="F27898">
        <v>3</v>
      </c>
      <c r="G27898">
        <v>10</v>
      </c>
    </row>
    <row r="27899" spans="1:7">
      <c r="A27899" s="1" t="s">
        <v>3610</v>
      </c>
      <c r="B27899" s="1" t="s">
        <v>58442</v>
      </c>
      <c r="C27899" s="1" t="s">
        <v>58443</v>
      </c>
      <c r="D27899">
        <v>4</v>
      </c>
      <c r="E27899">
        <v>0</v>
      </c>
      <c r="F27899">
        <v>3</v>
      </c>
      <c r="G27899">
        <v>10</v>
      </c>
    </row>
    <row r="27900" spans="1:7">
      <c r="A27900" s="1" t="s">
        <v>7004</v>
      </c>
      <c r="B27900" s="1" t="s">
        <v>58444</v>
      </c>
      <c r="C27900" s="1" t="s">
        <v>58445</v>
      </c>
      <c r="D27900">
        <v>12</v>
      </c>
      <c r="E27900">
        <v>1</v>
      </c>
      <c r="F27900">
        <v>2</v>
      </c>
      <c r="G27900">
        <v>3333333333333330</v>
      </c>
    </row>
    <row r="27901" spans="1:7">
      <c r="A27901" s="1" t="s">
        <v>31129</v>
      </c>
      <c r="B27901" s="1" t="s">
        <v>58446</v>
      </c>
      <c r="C27901" s="1" t="s">
        <v>58447</v>
      </c>
      <c r="D27901">
        <v>14</v>
      </c>
      <c r="E27901">
        <v>1</v>
      </c>
      <c r="F27901">
        <v>2</v>
      </c>
      <c r="G27901">
        <v>3333333333333330</v>
      </c>
    </row>
    <row r="27902" spans="1:7">
      <c r="A27902" s="1" t="s">
        <v>7321</v>
      </c>
      <c r="B27902" s="1" t="s">
        <v>58448</v>
      </c>
      <c r="C27902" s="1" t="s">
        <v>58449</v>
      </c>
      <c r="D27902">
        <v>4</v>
      </c>
      <c r="E27902">
        <v>0</v>
      </c>
      <c r="F27902">
        <v>3</v>
      </c>
      <c r="G27902">
        <v>10</v>
      </c>
    </row>
    <row r="27903" spans="1:7">
      <c r="A27903" s="1" t="s">
        <v>5610</v>
      </c>
      <c r="B27903" s="1" t="s">
        <v>58450</v>
      </c>
      <c r="C27903" s="1" t="s">
        <v>58451</v>
      </c>
      <c r="D27903">
        <v>13</v>
      </c>
      <c r="E27903">
        <v>1</v>
      </c>
      <c r="F27903">
        <v>8</v>
      </c>
      <c r="G27903">
        <v>7777777777777780</v>
      </c>
    </row>
    <row r="27904" spans="1:7">
      <c r="A27904" s="1" t="s">
        <v>2822</v>
      </c>
      <c r="B27904" s="1" t="s">
        <v>58452</v>
      </c>
      <c r="C27904" s="1" t="s">
        <v>58453</v>
      </c>
      <c r="D27904">
        <v>11</v>
      </c>
      <c r="E27904">
        <v>0</v>
      </c>
      <c r="F27904">
        <v>3</v>
      </c>
      <c r="G27904">
        <v>10</v>
      </c>
    </row>
    <row r="27905" spans="1:7">
      <c r="A27905" s="1" t="s">
        <v>8995</v>
      </c>
      <c r="B27905" s="1" t="s">
        <v>58454</v>
      </c>
      <c r="C27905" s="1" t="s">
        <v>58455</v>
      </c>
      <c r="D27905">
        <v>2</v>
      </c>
      <c r="E27905">
        <v>3</v>
      </c>
      <c r="F27905">
        <v>2</v>
      </c>
      <c r="G27905">
        <v>2</v>
      </c>
    </row>
    <row r="27906" spans="1:7">
      <c r="A27906" s="1" t="s">
        <v>3346</v>
      </c>
      <c r="B27906" s="1" t="s">
        <v>58456</v>
      </c>
      <c r="C27906" s="1" t="s">
        <v>58457</v>
      </c>
      <c r="D27906">
        <v>8</v>
      </c>
      <c r="E27906">
        <v>1</v>
      </c>
      <c r="F27906">
        <v>8</v>
      </c>
      <c r="G27906">
        <v>7777777777777780</v>
      </c>
    </row>
    <row r="27907" spans="1:7">
      <c r="A27907" s="1" t="s">
        <v>1406</v>
      </c>
      <c r="B27907" s="1" t="s">
        <v>58458</v>
      </c>
      <c r="C27907" s="1" t="s">
        <v>58459</v>
      </c>
      <c r="D27907">
        <v>7</v>
      </c>
      <c r="E27907">
        <v>1</v>
      </c>
      <c r="F27907">
        <v>2</v>
      </c>
      <c r="G27907">
        <v>3333333333333330</v>
      </c>
    </row>
    <row r="27908" spans="1:7">
      <c r="A27908" s="1" t="s">
        <v>1085</v>
      </c>
      <c r="B27908" s="1" t="s">
        <v>58460</v>
      </c>
      <c r="C27908" s="1" t="s">
        <v>58461</v>
      </c>
      <c r="D27908">
        <v>7</v>
      </c>
      <c r="E27908">
        <v>0</v>
      </c>
      <c r="F27908">
        <v>4</v>
      </c>
      <c r="G27908">
        <v>10</v>
      </c>
    </row>
    <row r="27909" spans="1:7">
      <c r="A27909" s="1" t="s">
        <v>413</v>
      </c>
      <c r="B27909" s="1" t="s">
        <v>58462</v>
      </c>
      <c r="C27909" s="1" t="s">
        <v>58463</v>
      </c>
      <c r="D27909">
        <v>2</v>
      </c>
      <c r="E27909">
        <v>5</v>
      </c>
      <c r="F27909">
        <v>4</v>
      </c>
      <c r="G27909">
        <v>1111111111111110</v>
      </c>
    </row>
    <row r="27910" spans="1:7">
      <c r="A27910" s="1" t="s">
        <v>9808</v>
      </c>
      <c r="B27910" s="1" t="s">
        <v>58464</v>
      </c>
      <c r="C27910" s="1" t="s">
        <v>58465</v>
      </c>
      <c r="D27910">
        <v>5</v>
      </c>
      <c r="E27910">
        <v>0</v>
      </c>
      <c r="F27910">
        <v>4</v>
      </c>
      <c r="G27910">
        <v>10</v>
      </c>
    </row>
    <row r="27911" spans="1:7">
      <c r="A27911" s="1" t="s">
        <v>1645</v>
      </c>
      <c r="B27911" s="1" t="s">
        <v>58466</v>
      </c>
      <c r="C27911" s="1" t="s">
        <v>58467</v>
      </c>
      <c r="D27911">
        <v>3</v>
      </c>
      <c r="E27911">
        <v>0</v>
      </c>
      <c r="F27911">
        <v>3</v>
      </c>
      <c r="G27911">
        <v>10</v>
      </c>
    </row>
    <row r="27912" spans="1:7">
      <c r="A27912" s="1" t="s">
        <v>9786</v>
      </c>
      <c r="B27912" s="1" t="s">
        <v>58468</v>
      </c>
      <c r="C27912" s="1" t="s">
        <v>58469</v>
      </c>
      <c r="D27912">
        <v>14</v>
      </c>
      <c r="E27912">
        <v>0</v>
      </c>
      <c r="F27912">
        <v>3</v>
      </c>
      <c r="G27912">
        <v>10</v>
      </c>
    </row>
    <row r="27913" spans="1:7">
      <c r="A27913" s="1" t="s">
        <v>9500</v>
      </c>
      <c r="B27913" s="1" t="s">
        <v>58470</v>
      </c>
      <c r="C27913" s="1" t="s">
        <v>58471</v>
      </c>
      <c r="D27913">
        <v>10</v>
      </c>
      <c r="E27913">
        <v>0</v>
      </c>
      <c r="F27913">
        <v>3</v>
      </c>
      <c r="G27913">
        <v>10</v>
      </c>
    </row>
    <row r="27914" spans="1:7">
      <c r="A27914" s="1" t="s">
        <v>20867</v>
      </c>
      <c r="B27914" s="1" t="s">
        <v>58472</v>
      </c>
      <c r="C27914" s="1" t="s">
        <v>58473</v>
      </c>
      <c r="D27914">
        <v>6</v>
      </c>
      <c r="E27914">
        <v>9</v>
      </c>
      <c r="F27914">
        <v>0</v>
      </c>
      <c r="G27914">
        <v>10</v>
      </c>
    </row>
    <row r="27915" spans="1:7">
      <c r="A27915" s="1" t="s">
        <v>5329</v>
      </c>
      <c r="B27915" s="1" t="s">
        <v>58474</v>
      </c>
      <c r="C27915" s="1" t="s">
        <v>58475</v>
      </c>
      <c r="D27915">
        <v>6</v>
      </c>
      <c r="E27915">
        <v>1</v>
      </c>
      <c r="F27915">
        <v>8</v>
      </c>
      <c r="G27915">
        <v>7777777777777780</v>
      </c>
    </row>
    <row r="27916" spans="1:7">
      <c r="A27916" s="1" t="s">
        <v>1024</v>
      </c>
      <c r="B27916" s="1" t="s">
        <v>58476</v>
      </c>
      <c r="C27916" s="1" t="s">
        <v>58477</v>
      </c>
      <c r="D27916">
        <v>14</v>
      </c>
      <c r="E27916">
        <v>1</v>
      </c>
      <c r="F27916">
        <v>8</v>
      </c>
      <c r="G27916">
        <v>7777777777777780</v>
      </c>
    </row>
    <row r="27917" spans="1:7">
      <c r="A27917" s="1" t="s">
        <v>5947</v>
      </c>
      <c r="B27917" s="1" t="s">
        <v>58478</v>
      </c>
      <c r="C27917" s="1" t="s">
        <v>58479</v>
      </c>
      <c r="D27917">
        <v>4</v>
      </c>
      <c r="E27917">
        <v>0</v>
      </c>
      <c r="F27917">
        <v>6</v>
      </c>
      <c r="G27917">
        <v>10</v>
      </c>
    </row>
    <row r="27918" spans="1:7">
      <c r="A27918" s="1" t="s">
        <v>1368</v>
      </c>
      <c r="B27918" s="1" t="s">
        <v>58480</v>
      </c>
      <c r="C27918" s="1" t="s">
        <v>58481</v>
      </c>
      <c r="D27918">
        <v>5</v>
      </c>
      <c r="E27918">
        <v>0</v>
      </c>
      <c r="F27918">
        <v>4</v>
      </c>
      <c r="G27918">
        <v>10</v>
      </c>
    </row>
    <row r="27919" spans="1:7">
      <c r="A27919" s="1" t="s">
        <v>1018</v>
      </c>
      <c r="B27919" s="1" t="s">
        <v>58482</v>
      </c>
      <c r="C27919" s="1" t="s">
        <v>58483</v>
      </c>
      <c r="D27919">
        <v>8</v>
      </c>
      <c r="E27919">
        <v>0</v>
      </c>
      <c r="F27919">
        <v>4</v>
      </c>
      <c r="G27919">
        <v>10</v>
      </c>
    </row>
    <row r="27920" spans="1:7">
      <c r="A27920" s="1" t="s">
        <v>2626</v>
      </c>
      <c r="B27920" s="1" t="s">
        <v>58484</v>
      </c>
      <c r="C27920" s="1" t="s">
        <v>58485</v>
      </c>
      <c r="D27920">
        <v>4</v>
      </c>
      <c r="E27920">
        <v>0</v>
      </c>
      <c r="F27920">
        <v>9</v>
      </c>
      <c r="G27920">
        <v>10</v>
      </c>
    </row>
    <row r="27921" spans="1:7">
      <c r="A27921" s="1" t="s">
        <v>4818</v>
      </c>
      <c r="B27921" s="1" t="s">
        <v>58486</v>
      </c>
      <c r="C27921" s="1" t="s">
        <v>58487</v>
      </c>
      <c r="D27921">
        <v>13</v>
      </c>
      <c r="E27921">
        <v>1</v>
      </c>
      <c r="F27921">
        <v>8</v>
      </c>
      <c r="G27921">
        <v>7777777777777780</v>
      </c>
    </row>
    <row r="27922" spans="1:7">
      <c r="A27922" s="1" t="s">
        <v>1134</v>
      </c>
      <c r="B27922" s="1" t="s">
        <v>58488</v>
      </c>
      <c r="C27922" s="1" t="s">
        <v>58489</v>
      </c>
      <c r="D27922">
        <v>5</v>
      </c>
      <c r="E27922">
        <v>0</v>
      </c>
      <c r="F27922">
        <v>3</v>
      </c>
      <c r="G27922">
        <v>10</v>
      </c>
    </row>
    <row r="27923" spans="1:7">
      <c r="A27923" s="1" t="s">
        <v>1157</v>
      </c>
      <c r="B27923" s="1" t="s">
        <v>58490</v>
      </c>
      <c r="C27923" s="1" t="s">
        <v>58491</v>
      </c>
      <c r="D27923">
        <v>5</v>
      </c>
      <c r="E27923">
        <v>1</v>
      </c>
      <c r="F27923">
        <v>8</v>
      </c>
      <c r="G27923">
        <v>7777777777777780</v>
      </c>
    </row>
    <row r="27924" spans="1:7">
      <c r="A27924" s="1" t="s">
        <v>1944</v>
      </c>
      <c r="B27924" s="1" t="s">
        <v>58492</v>
      </c>
      <c r="C27924" s="1" t="s">
        <v>58493</v>
      </c>
      <c r="D27924">
        <v>11</v>
      </c>
      <c r="E27924">
        <v>0</v>
      </c>
      <c r="F27924">
        <v>3</v>
      </c>
      <c r="G27924">
        <v>10</v>
      </c>
    </row>
    <row r="27925" spans="1:7">
      <c r="A27925" s="1" t="s">
        <v>879</v>
      </c>
      <c r="B27925" s="1" t="s">
        <v>58494</v>
      </c>
      <c r="C27925" s="1" t="s">
        <v>58495</v>
      </c>
      <c r="D27925">
        <v>11</v>
      </c>
      <c r="E27925">
        <v>0</v>
      </c>
      <c r="F27925">
        <v>8</v>
      </c>
      <c r="G27925">
        <v>10</v>
      </c>
    </row>
    <row r="27926" spans="1:7">
      <c r="A27926" s="1" t="s">
        <v>456</v>
      </c>
      <c r="B27926" s="1" t="s">
        <v>58496</v>
      </c>
      <c r="C27926" s="1" t="s">
        <v>58497</v>
      </c>
      <c r="D27926">
        <v>13</v>
      </c>
      <c r="E27926">
        <v>1</v>
      </c>
      <c r="F27926">
        <v>3</v>
      </c>
      <c r="G27926">
        <v>5</v>
      </c>
    </row>
    <row r="27927" spans="1:7">
      <c r="A27927" s="1" t="s">
        <v>230</v>
      </c>
      <c r="B27927" s="1" t="s">
        <v>58498</v>
      </c>
      <c r="C27927" s="1" t="s">
        <v>58499</v>
      </c>
      <c r="D27927">
        <v>5</v>
      </c>
      <c r="E27927">
        <v>9</v>
      </c>
      <c r="F27927">
        <v>0</v>
      </c>
      <c r="G27927">
        <v>10</v>
      </c>
    </row>
    <row r="27928" spans="1:7">
      <c r="A27928" s="1" t="s">
        <v>2089</v>
      </c>
      <c r="B27928" s="1" t="s">
        <v>58500</v>
      </c>
      <c r="C27928" s="1" t="s">
        <v>58501</v>
      </c>
      <c r="D27928">
        <v>9</v>
      </c>
      <c r="E27928">
        <v>1</v>
      </c>
      <c r="F27928">
        <v>5</v>
      </c>
      <c r="G27928">
        <v>6666666666666670</v>
      </c>
    </row>
    <row r="27929" spans="1:7">
      <c r="A27929" s="1" t="s">
        <v>3854</v>
      </c>
      <c r="B27929" s="1" t="s">
        <v>58502</v>
      </c>
      <c r="C27929" s="1" t="s">
        <v>58503</v>
      </c>
      <c r="D27929">
        <v>2</v>
      </c>
      <c r="E27929">
        <v>1</v>
      </c>
      <c r="F27929">
        <v>8</v>
      </c>
      <c r="G27929">
        <v>7777777777777780</v>
      </c>
    </row>
    <row r="27930" spans="1:7">
      <c r="A27930" s="1" t="s">
        <v>42799</v>
      </c>
      <c r="B27930" s="1" t="s">
        <v>58504</v>
      </c>
      <c r="C27930" s="1" t="s">
        <v>58505</v>
      </c>
      <c r="D27930">
        <v>5</v>
      </c>
      <c r="E27930">
        <v>1</v>
      </c>
      <c r="F27930">
        <v>8</v>
      </c>
      <c r="G27930">
        <v>7777777777777780</v>
      </c>
    </row>
    <row r="27931" spans="1:7">
      <c r="A27931" s="1" t="s">
        <v>13433</v>
      </c>
      <c r="B27931" s="1" t="s">
        <v>58506</v>
      </c>
      <c r="C27931" s="1" t="s">
        <v>58507</v>
      </c>
      <c r="D27931">
        <v>1</v>
      </c>
      <c r="E27931">
        <v>0</v>
      </c>
      <c r="F27931">
        <v>3</v>
      </c>
      <c r="G27931">
        <v>10</v>
      </c>
    </row>
    <row r="27932" spans="1:7">
      <c r="A27932" s="1" t="s">
        <v>363</v>
      </c>
      <c r="B27932" s="1" t="s">
        <v>58508</v>
      </c>
      <c r="C27932" s="1" t="s">
        <v>58509</v>
      </c>
      <c r="D27932">
        <v>5</v>
      </c>
      <c r="E27932">
        <v>0</v>
      </c>
      <c r="F27932">
        <v>9</v>
      </c>
      <c r="G27932">
        <v>10</v>
      </c>
    </row>
    <row r="27933" spans="1:7">
      <c r="A27933" s="1" t="s">
        <v>4540</v>
      </c>
      <c r="B27933" s="1" t="s">
        <v>58510</v>
      </c>
      <c r="C27933" s="1" t="s">
        <v>58511</v>
      </c>
      <c r="D27933">
        <v>3</v>
      </c>
      <c r="E27933">
        <v>0</v>
      </c>
      <c r="F27933">
        <v>3</v>
      </c>
      <c r="G27933">
        <v>10</v>
      </c>
    </row>
    <row r="27934" spans="1:7">
      <c r="A27934" s="1" t="s">
        <v>5616</v>
      </c>
      <c r="B27934" s="1" t="s">
        <v>58512</v>
      </c>
      <c r="C27934" s="1" t="s">
        <v>58513</v>
      </c>
      <c r="D27934">
        <v>6</v>
      </c>
      <c r="E27934">
        <v>0</v>
      </c>
      <c r="F27934">
        <v>3</v>
      </c>
      <c r="G27934">
        <v>10</v>
      </c>
    </row>
    <row r="27935" spans="1:7">
      <c r="A27935" s="1" t="s">
        <v>16032</v>
      </c>
      <c r="B27935" s="1" t="s">
        <v>58514</v>
      </c>
      <c r="C27935" s="1" t="s">
        <v>58515</v>
      </c>
      <c r="D27935">
        <v>5</v>
      </c>
      <c r="E27935">
        <v>0</v>
      </c>
      <c r="F27935">
        <v>9</v>
      </c>
      <c r="G27935">
        <v>10</v>
      </c>
    </row>
    <row r="27936" spans="1:7">
      <c r="A27936" s="1" t="s">
        <v>1645</v>
      </c>
      <c r="B27936" s="1" t="s">
        <v>58516</v>
      </c>
      <c r="C27936" s="1" t="s">
        <v>58517</v>
      </c>
      <c r="D27936">
        <v>3</v>
      </c>
      <c r="E27936">
        <v>0</v>
      </c>
      <c r="F27936">
        <v>4</v>
      </c>
      <c r="G27936">
        <v>10</v>
      </c>
    </row>
    <row r="27937" spans="1:7">
      <c r="A27937" s="1" t="s">
        <v>11476</v>
      </c>
      <c r="B27937" s="1" t="s">
        <v>58518</v>
      </c>
      <c r="C27937" s="1" t="s">
        <v>58519</v>
      </c>
      <c r="D27937">
        <v>14</v>
      </c>
      <c r="E27937">
        <v>2</v>
      </c>
      <c r="F27937">
        <v>7</v>
      </c>
      <c r="G27937">
        <v>5555555555555560</v>
      </c>
    </row>
    <row r="27938" spans="1:7">
      <c r="A27938" s="1" t="s">
        <v>15613</v>
      </c>
      <c r="B27938" s="1" t="s">
        <v>58520</v>
      </c>
      <c r="C27938" s="1" t="s">
        <v>58521</v>
      </c>
      <c r="D27938">
        <v>6</v>
      </c>
      <c r="E27938">
        <v>0</v>
      </c>
      <c r="F27938">
        <v>3</v>
      </c>
      <c r="G27938">
        <v>10</v>
      </c>
    </row>
    <row r="27939" spans="1:7">
      <c r="A27939" s="1" t="s">
        <v>11691</v>
      </c>
      <c r="B27939" s="1" t="s">
        <v>58522</v>
      </c>
      <c r="C27939" s="1" t="s">
        <v>58523</v>
      </c>
      <c r="D27939">
        <v>6</v>
      </c>
      <c r="E27939">
        <v>0</v>
      </c>
      <c r="F27939">
        <v>4</v>
      </c>
      <c r="G27939">
        <v>10</v>
      </c>
    </row>
    <row r="27940" spans="1:7">
      <c r="A27940" s="1" t="s">
        <v>4832</v>
      </c>
      <c r="B27940" s="1" t="s">
        <v>58524</v>
      </c>
      <c r="C27940" s="1" t="s">
        <v>58525</v>
      </c>
      <c r="D27940">
        <v>15</v>
      </c>
      <c r="E27940">
        <v>1</v>
      </c>
      <c r="F27940">
        <v>3</v>
      </c>
      <c r="G27940">
        <v>5</v>
      </c>
    </row>
    <row r="27941" spans="1:7">
      <c r="A27941" s="1" t="s">
        <v>21477</v>
      </c>
      <c r="B27941" s="1" t="s">
        <v>58526</v>
      </c>
      <c r="C27941" s="1" t="s">
        <v>58527</v>
      </c>
      <c r="D27941">
        <v>4</v>
      </c>
      <c r="E27941">
        <v>1</v>
      </c>
      <c r="F27941">
        <v>2</v>
      </c>
      <c r="G27941">
        <v>3333333333333330</v>
      </c>
    </row>
    <row r="27942" spans="1:7">
      <c r="A27942" s="1" t="s">
        <v>817</v>
      </c>
      <c r="B27942" s="1" t="s">
        <v>58528</v>
      </c>
      <c r="C27942" s="1" t="s">
        <v>58529</v>
      </c>
      <c r="D27942">
        <v>2</v>
      </c>
      <c r="E27942">
        <v>2</v>
      </c>
      <c r="F27942">
        <v>1</v>
      </c>
      <c r="G27942">
        <v>3333333333333330</v>
      </c>
    </row>
    <row r="27943" spans="1:7">
      <c r="A27943" s="1" t="s">
        <v>28</v>
      </c>
      <c r="B27943" s="1" t="s">
        <v>58530</v>
      </c>
      <c r="C27943" s="1" t="s">
        <v>58531</v>
      </c>
      <c r="D27943">
        <v>6</v>
      </c>
      <c r="E27943">
        <v>2</v>
      </c>
      <c r="F27943">
        <v>1</v>
      </c>
      <c r="G27943">
        <v>3333333333333330</v>
      </c>
    </row>
    <row r="27944" spans="1:7">
      <c r="A27944" s="1" t="s">
        <v>21559</v>
      </c>
      <c r="B27944" s="1" t="s">
        <v>58532</v>
      </c>
      <c r="C27944" s="1" t="s">
        <v>58533</v>
      </c>
      <c r="D27944">
        <v>5</v>
      </c>
      <c r="E27944">
        <v>0</v>
      </c>
      <c r="F27944">
        <v>3</v>
      </c>
      <c r="G27944">
        <v>10</v>
      </c>
    </row>
    <row r="27945" spans="1:7">
      <c r="A27945" s="1" t="s">
        <v>2495</v>
      </c>
      <c r="B27945" s="1" t="s">
        <v>58534</v>
      </c>
      <c r="C27945" s="1" t="s">
        <v>58535</v>
      </c>
      <c r="D27945">
        <v>6</v>
      </c>
      <c r="E27945">
        <v>1</v>
      </c>
      <c r="F27945">
        <v>2</v>
      </c>
      <c r="G27945">
        <v>3333333333333330</v>
      </c>
    </row>
    <row r="27946" spans="1:7">
      <c r="A27946" s="1" t="s">
        <v>3333</v>
      </c>
      <c r="B27946" s="1" t="s">
        <v>58536</v>
      </c>
      <c r="C27946" s="1" t="s">
        <v>58537</v>
      </c>
      <c r="D27946">
        <v>6</v>
      </c>
      <c r="E27946">
        <v>1</v>
      </c>
      <c r="F27946">
        <v>4</v>
      </c>
      <c r="G27946">
        <v>6</v>
      </c>
    </row>
    <row r="27947" spans="1:7">
      <c r="A27947" s="1" t="s">
        <v>4360</v>
      </c>
      <c r="B27947" s="1" t="s">
        <v>58538</v>
      </c>
      <c r="C27947" s="1" t="s">
        <v>58539</v>
      </c>
      <c r="D27947">
        <v>12</v>
      </c>
      <c r="E27947">
        <v>0</v>
      </c>
      <c r="F27947">
        <v>5</v>
      </c>
      <c r="G27947">
        <v>10</v>
      </c>
    </row>
    <row r="27948" spans="1:7">
      <c r="A27948" s="1" t="s">
        <v>2647</v>
      </c>
      <c r="B27948" s="1" t="s">
        <v>58540</v>
      </c>
      <c r="C27948" s="1" t="s">
        <v>58541</v>
      </c>
      <c r="D27948">
        <v>5</v>
      </c>
      <c r="E27948">
        <v>0</v>
      </c>
      <c r="F27948">
        <v>3</v>
      </c>
      <c r="G27948">
        <v>10</v>
      </c>
    </row>
    <row r="27949" spans="1:7">
      <c r="A27949" s="1" t="s">
        <v>58</v>
      </c>
      <c r="B27949" s="1" t="s">
        <v>58542</v>
      </c>
      <c r="C27949" s="1" t="s">
        <v>58543</v>
      </c>
      <c r="D27949">
        <v>13</v>
      </c>
      <c r="E27949">
        <v>2</v>
      </c>
      <c r="F27949">
        <v>7</v>
      </c>
      <c r="G27949">
        <v>5555555555555560</v>
      </c>
    </row>
    <row r="27950" spans="1:7">
      <c r="A27950" s="1" t="s">
        <v>2550</v>
      </c>
      <c r="B27950" s="1" t="s">
        <v>58544</v>
      </c>
      <c r="C27950" s="1" t="s">
        <v>58545</v>
      </c>
      <c r="D27950">
        <v>11</v>
      </c>
      <c r="E27950">
        <v>0</v>
      </c>
      <c r="F27950">
        <v>3</v>
      </c>
      <c r="G27950">
        <v>10</v>
      </c>
    </row>
    <row r="27951" spans="1:7">
      <c r="A27951" s="1" t="s">
        <v>1428</v>
      </c>
      <c r="B27951" s="1" t="s">
        <v>58546</v>
      </c>
      <c r="C27951" s="1" t="s">
        <v>58547</v>
      </c>
      <c r="D27951">
        <v>5</v>
      </c>
      <c r="E27951">
        <v>0</v>
      </c>
      <c r="F27951">
        <v>3</v>
      </c>
      <c r="G27951">
        <v>10</v>
      </c>
    </row>
    <row r="27952" spans="1:7">
      <c r="A27952" s="1" t="s">
        <v>2601</v>
      </c>
      <c r="B27952" s="1" t="s">
        <v>58548</v>
      </c>
      <c r="C27952" s="1" t="s">
        <v>58549</v>
      </c>
      <c r="D27952">
        <v>11</v>
      </c>
      <c r="E27952">
        <v>0</v>
      </c>
      <c r="F27952">
        <v>3</v>
      </c>
      <c r="G27952">
        <v>10</v>
      </c>
    </row>
    <row r="27953" spans="1:7">
      <c r="A27953" s="1" t="s">
        <v>19097</v>
      </c>
      <c r="B27953" s="1" t="s">
        <v>58550</v>
      </c>
      <c r="C27953" s="1" t="s">
        <v>58551</v>
      </c>
      <c r="D27953">
        <v>4</v>
      </c>
      <c r="E27953">
        <v>2</v>
      </c>
      <c r="F27953">
        <v>7</v>
      </c>
      <c r="G27953">
        <v>5555555555555560</v>
      </c>
    </row>
    <row r="27954" spans="1:7">
      <c r="A27954" s="1" t="s">
        <v>46310</v>
      </c>
      <c r="B27954" s="1" t="s">
        <v>58552</v>
      </c>
      <c r="C27954" s="1" t="s">
        <v>58553</v>
      </c>
      <c r="D27954">
        <v>13</v>
      </c>
      <c r="E27954">
        <v>6</v>
      </c>
      <c r="F27954">
        <v>3</v>
      </c>
      <c r="G27954">
        <v>3333333333333330</v>
      </c>
    </row>
    <row r="27955" spans="1:7">
      <c r="A27955" s="1" t="s">
        <v>13587</v>
      </c>
      <c r="B27955" s="1" t="s">
        <v>58554</v>
      </c>
      <c r="C27955" s="1" t="s">
        <v>58555</v>
      </c>
      <c r="D27955">
        <v>9</v>
      </c>
      <c r="E27955">
        <v>0</v>
      </c>
      <c r="F27955">
        <v>4</v>
      </c>
      <c r="G27955">
        <v>10</v>
      </c>
    </row>
    <row r="27956" spans="1:7">
      <c r="A27956" s="1" t="s">
        <v>5929</v>
      </c>
      <c r="B27956" s="1" t="s">
        <v>58556</v>
      </c>
      <c r="C27956" s="1" t="s">
        <v>58557</v>
      </c>
      <c r="D27956">
        <v>3</v>
      </c>
      <c r="E27956">
        <v>0</v>
      </c>
      <c r="F27956">
        <v>9</v>
      </c>
      <c r="G27956">
        <v>10</v>
      </c>
    </row>
    <row r="27957" spans="1:7">
      <c r="A27957" s="1" t="s">
        <v>4540</v>
      </c>
      <c r="B27957" s="1" t="s">
        <v>58558</v>
      </c>
      <c r="C27957" s="1" t="s">
        <v>58559</v>
      </c>
      <c r="D27957">
        <v>3</v>
      </c>
      <c r="E27957">
        <v>5</v>
      </c>
      <c r="F27957">
        <v>0</v>
      </c>
      <c r="G27957">
        <v>10</v>
      </c>
    </row>
    <row r="27958" spans="1:7">
      <c r="A27958" s="1" t="s">
        <v>1118</v>
      </c>
      <c r="B27958" s="1" t="s">
        <v>58560</v>
      </c>
      <c r="C27958" s="1" t="s">
        <v>58561</v>
      </c>
      <c r="D27958">
        <v>13</v>
      </c>
      <c r="E27958">
        <v>2</v>
      </c>
      <c r="F27958">
        <v>7</v>
      </c>
      <c r="G27958">
        <v>5555555555555560</v>
      </c>
    </row>
    <row r="27959" spans="1:7">
      <c r="A27959" s="1" t="s">
        <v>294</v>
      </c>
      <c r="B27959" s="1" t="s">
        <v>58562</v>
      </c>
      <c r="C27959" s="1" t="s">
        <v>58563</v>
      </c>
      <c r="D27959">
        <v>5</v>
      </c>
      <c r="E27959">
        <v>1</v>
      </c>
      <c r="F27959">
        <v>3</v>
      </c>
      <c r="G27959">
        <v>5</v>
      </c>
    </row>
    <row r="27960" spans="1:7">
      <c r="A27960" s="1" t="s">
        <v>3132</v>
      </c>
      <c r="B27960" s="1" t="s">
        <v>58564</v>
      </c>
      <c r="C27960" s="1" t="s">
        <v>58565</v>
      </c>
      <c r="D27960">
        <v>7</v>
      </c>
      <c r="E27960">
        <v>3</v>
      </c>
      <c r="F27960">
        <v>6</v>
      </c>
      <c r="G27960">
        <v>3333333333333330</v>
      </c>
    </row>
    <row r="27961" spans="1:7">
      <c r="A27961" s="1" t="s">
        <v>3485</v>
      </c>
      <c r="B27961" s="1" t="s">
        <v>58566</v>
      </c>
      <c r="C27961" s="1" t="s">
        <v>58567</v>
      </c>
      <c r="D27961">
        <v>7</v>
      </c>
      <c r="E27961">
        <v>1</v>
      </c>
      <c r="F27961">
        <v>4</v>
      </c>
      <c r="G27961">
        <v>6</v>
      </c>
    </row>
    <row r="27962" spans="1:7">
      <c r="A27962" s="1" t="s">
        <v>2563</v>
      </c>
      <c r="B27962" s="1" t="s">
        <v>58568</v>
      </c>
      <c r="C27962" s="1" t="s">
        <v>58569</v>
      </c>
      <c r="D27962">
        <v>13</v>
      </c>
      <c r="E27962">
        <v>1</v>
      </c>
      <c r="F27962">
        <v>4</v>
      </c>
      <c r="G27962">
        <v>6</v>
      </c>
    </row>
    <row r="27963" spans="1:7">
      <c r="A27963" s="1" t="s">
        <v>5455</v>
      </c>
      <c r="B27963" s="1" t="s">
        <v>58570</v>
      </c>
      <c r="C27963" s="1" t="s">
        <v>58571</v>
      </c>
      <c r="D27963">
        <v>7</v>
      </c>
      <c r="E27963">
        <v>0</v>
      </c>
      <c r="F27963">
        <v>4</v>
      </c>
      <c r="G27963">
        <v>10</v>
      </c>
    </row>
    <row r="27964" spans="1:7">
      <c r="A27964" s="1" t="s">
        <v>18237</v>
      </c>
      <c r="B27964" s="1" t="s">
        <v>58572</v>
      </c>
      <c r="C27964" s="1" t="s">
        <v>58573</v>
      </c>
      <c r="D27964">
        <v>4</v>
      </c>
      <c r="E27964">
        <v>2</v>
      </c>
      <c r="F27964">
        <v>4</v>
      </c>
      <c r="G27964">
        <v>3333333333333330</v>
      </c>
    </row>
    <row r="27965" spans="1:7">
      <c r="A27965" s="1" t="s">
        <v>1508</v>
      </c>
      <c r="B27965" s="1" t="s">
        <v>58574</v>
      </c>
      <c r="C27965" s="1" t="s">
        <v>58575</v>
      </c>
      <c r="D27965">
        <v>4</v>
      </c>
      <c r="E27965">
        <v>2</v>
      </c>
      <c r="F27965">
        <v>7</v>
      </c>
      <c r="G27965">
        <v>5555555555555560</v>
      </c>
    </row>
    <row r="27966" spans="1:7">
      <c r="A27966" s="1" t="s">
        <v>4755</v>
      </c>
      <c r="B27966" s="1" t="s">
        <v>58576</v>
      </c>
      <c r="C27966" s="1" t="s">
        <v>58577</v>
      </c>
      <c r="D27966">
        <v>11</v>
      </c>
      <c r="E27966">
        <v>0</v>
      </c>
      <c r="F27966">
        <v>3</v>
      </c>
      <c r="G27966">
        <v>10</v>
      </c>
    </row>
    <row r="27967" spans="1:7">
      <c r="A27967" s="1" t="s">
        <v>11051</v>
      </c>
      <c r="B27967" s="1" t="s">
        <v>58578</v>
      </c>
      <c r="C27967" s="1" t="s">
        <v>58579</v>
      </c>
      <c r="D27967">
        <v>7</v>
      </c>
      <c r="E27967">
        <v>3</v>
      </c>
      <c r="F27967">
        <v>6</v>
      </c>
      <c r="G27967">
        <v>3333333333333330</v>
      </c>
    </row>
    <row r="27968" spans="1:7">
      <c r="A27968" s="1" t="s">
        <v>796</v>
      </c>
      <c r="B27968" s="1" t="s">
        <v>58580</v>
      </c>
      <c r="C27968" s="1" t="s">
        <v>58581</v>
      </c>
      <c r="D27968">
        <v>7</v>
      </c>
      <c r="E27968">
        <v>0</v>
      </c>
      <c r="F27968">
        <v>9</v>
      </c>
      <c r="G27968">
        <v>10</v>
      </c>
    </row>
    <row r="27969" spans="1:7">
      <c r="A27969" s="1" t="s">
        <v>6024</v>
      </c>
      <c r="B27969" s="1" t="s">
        <v>58582</v>
      </c>
      <c r="C27969" s="1" t="s">
        <v>58583</v>
      </c>
      <c r="D27969">
        <v>4</v>
      </c>
      <c r="E27969">
        <v>1</v>
      </c>
      <c r="F27969">
        <v>2</v>
      </c>
      <c r="G27969">
        <v>3333333333333330</v>
      </c>
    </row>
    <row r="27970" spans="1:7">
      <c r="A27970" s="1" t="s">
        <v>2318</v>
      </c>
      <c r="B27970" s="1" t="s">
        <v>58584</v>
      </c>
      <c r="C27970" s="1" t="s">
        <v>58585</v>
      </c>
      <c r="D27970">
        <v>8</v>
      </c>
      <c r="E27970">
        <v>0</v>
      </c>
      <c r="F27970">
        <v>3</v>
      </c>
      <c r="G27970">
        <v>10</v>
      </c>
    </row>
    <row r="27971" spans="1:7">
      <c r="A27971" s="1" t="s">
        <v>2727</v>
      </c>
      <c r="B27971" s="1" t="s">
        <v>58586</v>
      </c>
      <c r="C27971" s="1" t="s">
        <v>58587</v>
      </c>
      <c r="D27971">
        <v>15</v>
      </c>
      <c r="E27971">
        <v>1</v>
      </c>
      <c r="F27971">
        <v>3</v>
      </c>
      <c r="G27971">
        <v>5</v>
      </c>
    </row>
    <row r="27972" spans="1:7">
      <c r="A27972" s="1" t="s">
        <v>8121</v>
      </c>
      <c r="B27972" s="1" t="s">
        <v>58588</v>
      </c>
      <c r="C27972" s="1" t="s">
        <v>58589</v>
      </c>
      <c r="D27972">
        <v>4</v>
      </c>
      <c r="E27972">
        <v>3</v>
      </c>
      <c r="F27972">
        <v>6</v>
      </c>
      <c r="G27972">
        <v>3333333333333330</v>
      </c>
    </row>
    <row r="27973" spans="1:7">
      <c r="A27973" s="1" t="s">
        <v>1001</v>
      </c>
      <c r="B27973" s="1" t="s">
        <v>58590</v>
      </c>
      <c r="C27973" s="1" t="s">
        <v>58591</v>
      </c>
      <c r="D27973">
        <v>11</v>
      </c>
      <c r="E27973">
        <v>1</v>
      </c>
      <c r="F27973">
        <v>2</v>
      </c>
      <c r="G27973">
        <v>3333333333333330</v>
      </c>
    </row>
    <row r="27974" spans="1:7">
      <c r="A27974" s="1" t="s">
        <v>347</v>
      </c>
      <c r="B27974" s="1" t="s">
        <v>58592</v>
      </c>
      <c r="C27974" s="1" t="s">
        <v>58593</v>
      </c>
      <c r="D27974">
        <v>4</v>
      </c>
      <c r="E27974">
        <v>0</v>
      </c>
      <c r="F27974">
        <v>10</v>
      </c>
      <c r="G27974">
        <v>10</v>
      </c>
    </row>
    <row r="27975" spans="1:7">
      <c r="A27975" s="1" t="s">
        <v>17684</v>
      </c>
      <c r="B27975" s="1" t="s">
        <v>58594</v>
      </c>
      <c r="C27975" s="1" t="s">
        <v>58595</v>
      </c>
      <c r="D27975">
        <v>6</v>
      </c>
      <c r="E27975">
        <v>1</v>
      </c>
      <c r="F27975">
        <v>3</v>
      </c>
      <c r="G27975">
        <v>5</v>
      </c>
    </row>
    <row r="27976" spans="1:7">
      <c r="A27976" s="1" t="s">
        <v>2241</v>
      </c>
      <c r="B27976" s="1" t="s">
        <v>58596</v>
      </c>
      <c r="C27976" s="1" t="s">
        <v>58597</v>
      </c>
      <c r="D27976">
        <v>2</v>
      </c>
      <c r="E27976">
        <v>1</v>
      </c>
      <c r="F27976">
        <v>8</v>
      </c>
      <c r="G27976">
        <v>7777777777777780</v>
      </c>
    </row>
    <row r="27977" spans="1:7">
      <c r="A27977" s="1" t="s">
        <v>1501</v>
      </c>
      <c r="B27977" s="1" t="s">
        <v>58598</v>
      </c>
      <c r="C27977" s="1" t="s">
        <v>58599</v>
      </c>
      <c r="D27977">
        <v>5</v>
      </c>
      <c r="E27977">
        <v>6</v>
      </c>
      <c r="F27977">
        <v>3</v>
      </c>
      <c r="G27977">
        <v>3333333333333330</v>
      </c>
    </row>
    <row r="27978" spans="1:7">
      <c r="A27978" s="1" t="s">
        <v>3466</v>
      </c>
      <c r="B27978" s="1" t="s">
        <v>58600</v>
      </c>
      <c r="C27978" s="1" t="s">
        <v>58601</v>
      </c>
      <c r="D27978">
        <v>6</v>
      </c>
      <c r="E27978">
        <v>2</v>
      </c>
      <c r="F27978">
        <v>1</v>
      </c>
      <c r="G27978">
        <v>3333333333333330</v>
      </c>
    </row>
    <row r="27979" spans="1:7">
      <c r="A27979" s="1" t="s">
        <v>344</v>
      </c>
      <c r="B27979" s="1" t="s">
        <v>58602</v>
      </c>
      <c r="C27979" s="1" t="s">
        <v>58603</v>
      </c>
      <c r="D27979">
        <v>5</v>
      </c>
      <c r="E27979">
        <v>9</v>
      </c>
      <c r="F27979">
        <v>0</v>
      </c>
      <c r="G27979">
        <v>10</v>
      </c>
    </row>
    <row r="27980" spans="1:7">
      <c r="A27980" s="1" t="s">
        <v>5610</v>
      </c>
      <c r="B27980" s="1" t="s">
        <v>58604</v>
      </c>
      <c r="C27980" s="1" t="s">
        <v>58605</v>
      </c>
      <c r="D27980">
        <v>13</v>
      </c>
      <c r="E27980">
        <v>0</v>
      </c>
      <c r="F27980">
        <v>10</v>
      </c>
      <c r="G27980">
        <v>10</v>
      </c>
    </row>
    <row r="27981" spans="1:7">
      <c r="A27981" s="1" t="s">
        <v>696</v>
      </c>
      <c r="B27981" s="1" t="s">
        <v>58606</v>
      </c>
      <c r="C27981" s="1" t="s">
        <v>58607</v>
      </c>
      <c r="D27981">
        <v>7</v>
      </c>
      <c r="E27981">
        <v>3</v>
      </c>
      <c r="F27981">
        <v>7</v>
      </c>
      <c r="G27981">
        <v>4</v>
      </c>
    </row>
    <row r="27982" spans="1:7">
      <c r="A27982" s="1" t="s">
        <v>2929</v>
      </c>
      <c r="B27982" s="1" t="s">
        <v>58608</v>
      </c>
      <c r="C27982" s="1" t="s">
        <v>58609</v>
      </c>
      <c r="D27982">
        <v>5</v>
      </c>
      <c r="E27982">
        <v>0</v>
      </c>
      <c r="F27982">
        <v>4</v>
      </c>
      <c r="G27982">
        <v>10</v>
      </c>
    </row>
    <row r="27983" spans="1:7">
      <c r="A27983" s="1" t="s">
        <v>1801</v>
      </c>
      <c r="B27983" s="1" t="s">
        <v>58610</v>
      </c>
      <c r="C27983" s="1" t="s">
        <v>58611</v>
      </c>
      <c r="D27983">
        <v>7</v>
      </c>
      <c r="E27983">
        <v>0</v>
      </c>
      <c r="F27983">
        <v>7</v>
      </c>
      <c r="G27983">
        <v>10</v>
      </c>
    </row>
    <row r="27984" spans="1:7">
      <c r="A27984" s="1" t="s">
        <v>18967</v>
      </c>
      <c r="B27984" s="1" t="s">
        <v>58612</v>
      </c>
      <c r="C27984" s="1" t="s">
        <v>58613</v>
      </c>
      <c r="D27984">
        <v>4</v>
      </c>
      <c r="E27984">
        <v>0</v>
      </c>
      <c r="F27984">
        <v>3</v>
      </c>
      <c r="G27984">
        <v>10</v>
      </c>
    </row>
    <row r="27985" spans="1:7">
      <c r="A27985" s="1" t="s">
        <v>4135</v>
      </c>
      <c r="B27985" s="1" t="s">
        <v>58614</v>
      </c>
      <c r="C27985" s="1" t="s">
        <v>58615</v>
      </c>
      <c r="D27985">
        <v>8</v>
      </c>
      <c r="E27985">
        <v>3</v>
      </c>
      <c r="F27985">
        <v>0</v>
      </c>
      <c r="G27985">
        <v>10</v>
      </c>
    </row>
    <row r="27986" spans="1:7">
      <c r="A27986" s="1" t="s">
        <v>5139</v>
      </c>
      <c r="B27986" s="1" t="s">
        <v>58616</v>
      </c>
      <c r="C27986" s="1" t="s">
        <v>58617</v>
      </c>
      <c r="D27986">
        <v>1</v>
      </c>
      <c r="E27986">
        <v>1</v>
      </c>
      <c r="F27986">
        <v>8</v>
      </c>
      <c r="G27986">
        <v>7777777777777780</v>
      </c>
    </row>
    <row r="27987" spans="1:7">
      <c r="A27987" s="1" t="s">
        <v>754</v>
      </c>
      <c r="B27987" s="1" t="s">
        <v>58618</v>
      </c>
      <c r="C27987" s="1" t="s">
        <v>58619</v>
      </c>
      <c r="D27987">
        <v>11</v>
      </c>
      <c r="E27987">
        <v>0</v>
      </c>
      <c r="F27987">
        <v>4</v>
      </c>
      <c r="G27987">
        <v>10</v>
      </c>
    </row>
    <row r="27988" spans="1:7">
      <c r="A27988" s="1" t="s">
        <v>1767</v>
      </c>
      <c r="B27988" s="1" t="s">
        <v>58620</v>
      </c>
      <c r="C27988" s="1" t="s">
        <v>58621</v>
      </c>
      <c r="D27988">
        <v>3</v>
      </c>
      <c r="E27988">
        <v>1</v>
      </c>
      <c r="F27988">
        <v>8</v>
      </c>
      <c r="G27988">
        <v>7777777777777780</v>
      </c>
    </row>
    <row r="27989" spans="1:7">
      <c r="A27989" s="1" t="s">
        <v>18926</v>
      </c>
      <c r="B27989" s="1" t="s">
        <v>58622</v>
      </c>
      <c r="C27989" s="1" t="s">
        <v>58623</v>
      </c>
      <c r="D27989">
        <v>4</v>
      </c>
      <c r="E27989">
        <v>0</v>
      </c>
      <c r="F27989">
        <v>3</v>
      </c>
      <c r="G27989">
        <v>10</v>
      </c>
    </row>
    <row r="27990" spans="1:7">
      <c r="A27990" s="1" t="s">
        <v>22656</v>
      </c>
      <c r="B27990" s="1" t="s">
        <v>58624</v>
      </c>
      <c r="C27990" s="1" t="s">
        <v>58625</v>
      </c>
      <c r="D27990">
        <v>15</v>
      </c>
      <c r="E27990">
        <v>1</v>
      </c>
      <c r="F27990">
        <v>2</v>
      </c>
      <c r="G27990">
        <v>3333333333333330</v>
      </c>
    </row>
    <row r="27991" spans="1:7">
      <c r="A27991" s="1" t="s">
        <v>1339</v>
      </c>
      <c r="B27991" s="1" t="s">
        <v>58626</v>
      </c>
      <c r="C27991" s="1" t="s">
        <v>58627</v>
      </c>
      <c r="D27991">
        <v>3</v>
      </c>
      <c r="E27991">
        <v>0</v>
      </c>
      <c r="F27991">
        <v>3</v>
      </c>
      <c r="G27991">
        <v>10</v>
      </c>
    </row>
    <row r="27992" spans="1:7">
      <c r="A27992" s="1" t="s">
        <v>1557</v>
      </c>
      <c r="B27992" s="1" t="s">
        <v>58628</v>
      </c>
      <c r="C27992" s="1" t="s">
        <v>58629</v>
      </c>
      <c r="D27992">
        <v>6</v>
      </c>
      <c r="E27992">
        <v>2</v>
      </c>
      <c r="F27992">
        <v>1</v>
      </c>
      <c r="G27992">
        <v>3333333333333330</v>
      </c>
    </row>
    <row r="27993" spans="1:7">
      <c r="A27993" s="1" t="s">
        <v>5029</v>
      </c>
      <c r="B27993" s="1" t="s">
        <v>58630</v>
      </c>
      <c r="C27993" s="1" t="s">
        <v>58631</v>
      </c>
      <c r="D27993">
        <v>14</v>
      </c>
      <c r="E27993">
        <v>1</v>
      </c>
      <c r="F27993">
        <v>2</v>
      </c>
      <c r="G27993">
        <v>3333333333333330</v>
      </c>
    </row>
    <row r="27994" spans="1:7">
      <c r="A27994" s="1" t="s">
        <v>20477</v>
      </c>
      <c r="B27994" s="1" t="s">
        <v>58632</v>
      </c>
      <c r="C27994" s="1" t="s">
        <v>58633</v>
      </c>
      <c r="D27994">
        <v>10</v>
      </c>
      <c r="E27994">
        <v>0</v>
      </c>
      <c r="F27994">
        <v>4</v>
      </c>
      <c r="G27994">
        <v>10</v>
      </c>
    </row>
    <row r="27995" spans="1:7">
      <c r="A27995" s="1" t="s">
        <v>1776</v>
      </c>
      <c r="B27995" s="1" t="s">
        <v>58634</v>
      </c>
      <c r="C27995" s="1" t="s">
        <v>58635</v>
      </c>
      <c r="D27995">
        <v>3</v>
      </c>
      <c r="E27995">
        <v>0</v>
      </c>
      <c r="F27995">
        <v>5</v>
      </c>
      <c r="G27995">
        <v>10</v>
      </c>
    </row>
    <row r="27996" spans="1:7">
      <c r="A27996" s="1" t="s">
        <v>5616</v>
      </c>
      <c r="B27996" s="1" t="s">
        <v>58636</v>
      </c>
      <c r="C27996" s="1" t="s">
        <v>58637</v>
      </c>
      <c r="D27996">
        <v>6</v>
      </c>
      <c r="E27996">
        <v>0</v>
      </c>
      <c r="F27996">
        <v>3</v>
      </c>
      <c r="G27996">
        <v>10</v>
      </c>
    </row>
    <row r="27997" spans="1:7">
      <c r="A27997" s="1" t="s">
        <v>12712</v>
      </c>
      <c r="B27997" s="1" t="s">
        <v>58638</v>
      </c>
      <c r="C27997" s="1" t="s">
        <v>58639</v>
      </c>
      <c r="D27997">
        <v>15</v>
      </c>
      <c r="E27997">
        <v>1</v>
      </c>
      <c r="F27997">
        <v>2</v>
      </c>
      <c r="G27997">
        <v>3333333333333330</v>
      </c>
    </row>
    <row r="27998" spans="1:7">
      <c r="A27998" s="1" t="s">
        <v>864</v>
      </c>
      <c r="B27998" s="1" t="s">
        <v>58640</v>
      </c>
      <c r="C27998" s="1" t="s">
        <v>58641</v>
      </c>
      <c r="D27998">
        <v>3</v>
      </c>
      <c r="E27998">
        <v>1</v>
      </c>
      <c r="F27998">
        <v>2</v>
      </c>
      <c r="G27998">
        <v>3333333333333330</v>
      </c>
    </row>
    <row r="27999" spans="1:7">
      <c r="A27999" s="1" t="s">
        <v>2683</v>
      </c>
      <c r="B27999" s="1" t="s">
        <v>58642</v>
      </c>
      <c r="C27999" s="1" t="s">
        <v>58643</v>
      </c>
      <c r="D27999">
        <v>11</v>
      </c>
      <c r="E27999">
        <v>0</v>
      </c>
      <c r="F27999">
        <v>3</v>
      </c>
      <c r="G27999">
        <v>10</v>
      </c>
    </row>
    <row r="28000" spans="1:7">
      <c r="A28000" s="1" t="s">
        <v>660</v>
      </c>
      <c r="B28000" s="1" t="s">
        <v>58644</v>
      </c>
      <c r="C28000" s="1" t="s">
        <v>58645</v>
      </c>
      <c r="D28000">
        <v>6</v>
      </c>
      <c r="E28000">
        <v>9</v>
      </c>
      <c r="F28000">
        <v>0</v>
      </c>
      <c r="G28000">
        <v>10</v>
      </c>
    </row>
    <row r="28001" spans="1:7">
      <c r="A28001" s="1" t="s">
        <v>387</v>
      </c>
      <c r="B28001" s="1" t="s">
        <v>58646</v>
      </c>
      <c r="C28001" s="1" t="s">
        <v>58647</v>
      </c>
      <c r="D28001">
        <v>3</v>
      </c>
      <c r="E28001">
        <v>0</v>
      </c>
      <c r="F28001">
        <v>3</v>
      </c>
      <c r="G28001">
        <v>10</v>
      </c>
    </row>
    <row r="28002" spans="1:7">
      <c r="A28002" s="1" t="s">
        <v>4992</v>
      </c>
      <c r="B28002" s="1" t="s">
        <v>58648</v>
      </c>
      <c r="C28002" s="1" t="s">
        <v>58649</v>
      </c>
      <c r="D28002">
        <v>13</v>
      </c>
      <c r="E28002">
        <v>2</v>
      </c>
      <c r="F28002">
        <v>3</v>
      </c>
      <c r="G28002">
        <v>2</v>
      </c>
    </row>
    <row r="28003" spans="1:7">
      <c r="A28003" s="1" t="s">
        <v>2617</v>
      </c>
      <c r="B28003" s="1" t="s">
        <v>58650</v>
      </c>
      <c r="C28003" s="1" t="s">
        <v>58651</v>
      </c>
      <c r="D28003">
        <v>4</v>
      </c>
      <c r="E28003">
        <v>1</v>
      </c>
      <c r="F28003">
        <v>2</v>
      </c>
      <c r="G28003">
        <v>3333333333333330</v>
      </c>
    </row>
    <row r="28004" spans="1:7">
      <c r="A28004" s="1" t="s">
        <v>31129</v>
      </c>
      <c r="B28004" s="1" t="s">
        <v>58652</v>
      </c>
      <c r="C28004" s="1" t="s">
        <v>58653</v>
      </c>
      <c r="D28004">
        <v>14</v>
      </c>
      <c r="E28004">
        <v>0</v>
      </c>
      <c r="F28004">
        <v>3</v>
      </c>
      <c r="G28004">
        <v>10</v>
      </c>
    </row>
    <row r="28005" spans="1:7">
      <c r="A28005" s="1" t="s">
        <v>696</v>
      </c>
      <c r="B28005" s="1" t="s">
        <v>58654</v>
      </c>
      <c r="C28005" s="1" t="s">
        <v>58655</v>
      </c>
      <c r="D28005">
        <v>7</v>
      </c>
      <c r="E28005">
        <v>3</v>
      </c>
      <c r="F28005">
        <v>6</v>
      </c>
      <c r="G28005">
        <v>3333333333333330</v>
      </c>
    </row>
    <row r="28006" spans="1:7">
      <c r="A28006" s="1" t="s">
        <v>6233</v>
      </c>
      <c r="B28006" s="1" t="s">
        <v>58656</v>
      </c>
      <c r="C28006" s="1" t="s">
        <v>58657</v>
      </c>
      <c r="D28006">
        <v>13</v>
      </c>
      <c r="E28006">
        <v>2</v>
      </c>
      <c r="F28006">
        <v>7</v>
      </c>
      <c r="G28006">
        <v>5555555555555560</v>
      </c>
    </row>
    <row r="28007" spans="1:7">
      <c r="A28007" s="1" t="s">
        <v>11364</v>
      </c>
      <c r="B28007" s="1" t="s">
        <v>58658</v>
      </c>
      <c r="C28007" s="1" t="s">
        <v>58659</v>
      </c>
      <c r="D28007">
        <v>1</v>
      </c>
      <c r="E28007">
        <v>2</v>
      </c>
      <c r="F28007">
        <v>7</v>
      </c>
      <c r="G28007">
        <v>5555555555555560</v>
      </c>
    </row>
    <row r="28008" spans="1:7">
      <c r="A28008" s="1" t="s">
        <v>2790</v>
      </c>
      <c r="B28008" s="1" t="s">
        <v>58660</v>
      </c>
      <c r="C28008" s="1" t="s">
        <v>58661</v>
      </c>
      <c r="D28008">
        <v>3</v>
      </c>
      <c r="E28008">
        <v>0</v>
      </c>
      <c r="F28008">
        <v>3</v>
      </c>
      <c r="G28008">
        <v>10</v>
      </c>
    </row>
    <row r="28009" spans="1:7">
      <c r="A28009" s="1" t="s">
        <v>1049</v>
      </c>
      <c r="B28009" s="1" t="s">
        <v>58662</v>
      </c>
      <c r="C28009" s="1" t="s">
        <v>58663</v>
      </c>
      <c r="D28009">
        <v>11</v>
      </c>
      <c r="E28009">
        <v>2</v>
      </c>
      <c r="F28009">
        <v>1</v>
      </c>
      <c r="G28009">
        <v>3333333333333330</v>
      </c>
    </row>
    <row r="28010" spans="1:7">
      <c r="A28010" s="1" t="s">
        <v>6255</v>
      </c>
      <c r="B28010" s="1" t="s">
        <v>58664</v>
      </c>
      <c r="C28010" s="1" t="s">
        <v>58665</v>
      </c>
      <c r="D28010">
        <v>13</v>
      </c>
      <c r="E28010">
        <v>2</v>
      </c>
      <c r="F28010">
        <v>7</v>
      </c>
      <c r="G28010">
        <v>5555555555555560</v>
      </c>
    </row>
    <row r="28011" spans="1:7">
      <c r="A28011" s="1" t="s">
        <v>6343</v>
      </c>
      <c r="B28011" s="1" t="s">
        <v>58666</v>
      </c>
      <c r="C28011" s="1" t="s">
        <v>58667</v>
      </c>
      <c r="D28011">
        <v>6</v>
      </c>
      <c r="E28011">
        <v>0</v>
      </c>
      <c r="F28011">
        <v>3</v>
      </c>
      <c r="G28011">
        <v>10</v>
      </c>
    </row>
    <row r="28012" spans="1:7">
      <c r="A28012" s="1" t="s">
        <v>1935</v>
      </c>
      <c r="B28012" s="1" t="s">
        <v>58668</v>
      </c>
      <c r="C28012" s="1" t="s">
        <v>58669</v>
      </c>
      <c r="D28012">
        <v>6</v>
      </c>
      <c r="E28012">
        <v>0</v>
      </c>
      <c r="F28012">
        <v>4</v>
      </c>
      <c r="G28012">
        <v>10</v>
      </c>
    </row>
    <row r="28013" spans="1:7">
      <c r="A28013" s="1" t="s">
        <v>2500</v>
      </c>
      <c r="B28013" s="1" t="s">
        <v>58670</v>
      </c>
      <c r="C28013" s="1" t="s">
        <v>58671</v>
      </c>
      <c r="D28013">
        <v>7</v>
      </c>
      <c r="E28013">
        <v>1</v>
      </c>
      <c r="F28013">
        <v>5</v>
      </c>
      <c r="G28013">
        <v>6666666666666670</v>
      </c>
    </row>
    <row r="28014" spans="1:7">
      <c r="A28014" s="1" t="s">
        <v>236</v>
      </c>
      <c r="B28014" s="1" t="s">
        <v>58672</v>
      </c>
      <c r="C28014" s="1" t="s">
        <v>58673</v>
      </c>
      <c r="D28014">
        <v>4</v>
      </c>
      <c r="E28014">
        <v>1</v>
      </c>
      <c r="F28014">
        <v>2</v>
      </c>
      <c r="G28014">
        <v>3333333333333330</v>
      </c>
    </row>
    <row r="28015" spans="1:7">
      <c r="A28015" s="1" t="s">
        <v>266</v>
      </c>
      <c r="B28015" s="1" t="s">
        <v>58674</v>
      </c>
      <c r="C28015" s="1" t="s">
        <v>58675</v>
      </c>
      <c r="D28015">
        <v>5</v>
      </c>
      <c r="E28015">
        <v>2</v>
      </c>
      <c r="F28015">
        <v>1</v>
      </c>
      <c r="G28015">
        <v>3333333333333330</v>
      </c>
    </row>
    <row r="28016" spans="1:7">
      <c r="A28016" s="1" t="s">
        <v>1157</v>
      </c>
      <c r="B28016" s="1" t="s">
        <v>58676</v>
      </c>
      <c r="C28016" s="1" t="s">
        <v>58677</v>
      </c>
      <c r="D28016">
        <v>5</v>
      </c>
      <c r="E28016">
        <v>0</v>
      </c>
      <c r="F28016">
        <v>3</v>
      </c>
      <c r="G28016">
        <v>10</v>
      </c>
    </row>
    <row r="28017" spans="1:7">
      <c r="A28017" s="1" t="s">
        <v>1620</v>
      </c>
      <c r="B28017" s="1" t="s">
        <v>58678</v>
      </c>
      <c r="C28017" s="1" t="s">
        <v>58679</v>
      </c>
      <c r="D28017">
        <v>2</v>
      </c>
      <c r="E28017">
        <v>6</v>
      </c>
      <c r="F28017">
        <v>2</v>
      </c>
      <c r="G28017">
        <v>5</v>
      </c>
    </row>
    <row r="28018" spans="1:7">
      <c r="A28018" s="1" t="s">
        <v>9122</v>
      </c>
      <c r="B28018" s="1" t="s">
        <v>58680</v>
      </c>
      <c r="C28018" s="1" t="s">
        <v>58681</v>
      </c>
      <c r="D28018">
        <v>4</v>
      </c>
      <c r="E28018">
        <v>0</v>
      </c>
      <c r="F28018">
        <v>3</v>
      </c>
      <c r="G28018">
        <v>10</v>
      </c>
    </row>
    <row r="28019" spans="1:7">
      <c r="A28019" s="1" t="s">
        <v>2629</v>
      </c>
      <c r="B28019" s="1" t="s">
        <v>58682</v>
      </c>
      <c r="C28019" s="1" t="s">
        <v>58683</v>
      </c>
      <c r="D28019">
        <v>2</v>
      </c>
      <c r="E28019">
        <v>1</v>
      </c>
      <c r="F28019">
        <v>2</v>
      </c>
      <c r="G28019">
        <v>3333333333333330</v>
      </c>
    </row>
    <row r="28020" spans="1:7">
      <c r="A28020" s="1" t="s">
        <v>11501</v>
      </c>
      <c r="B28020" s="1" t="s">
        <v>58684</v>
      </c>
      <c r="C28020" s="1" t="s">
        <v>58685</v>
      </c>
      <c r="D28020">
        <v>4</v>
      </c>
      <c r="E28020">
        <v>0</v>
      </c>
      <c r="F28020">
        <v>3</v>
      </c>
      <c r="G28020">
        <v>10</v>
      </c>
    </row>
    <row r="28021" spans="1:7">
      <c r="A28021" s="1" t="s">
        <v>387</v>
      </c>
      <c r="B28021" s="1" t="s">
        <v>58686</v>
      </c>
      <c r="C28021" s="1" t="s">
        <v>58687</v>
      </c>
      <c r="D28021">
        <v>3</v>
      </c>
      <c r="E28021">
        <v>0</v>
      </c>
      <c r="F28021">
        <v>9</v>
      </c>
      <c r="G28021">
        <v>10</v>
      </c>
    </row>
    <row r="28022" spans="1:7">
      <c r="A28022" s="1" t="s">
        <v>5514</v>
      </c>
      <c r="B28022" s="1" t="s">
        <v>58688</v>
      </c>
      <c r="C28022" s="1" t="s">
        <v>58689</v>
      </c>
      <c r="D28022">
        <v>3</v>
      </c>
      <c r="E28022">
        <v>2</v>
      </c>
      <c r="F28022">
        <v>3</v>
      </c>
      <c r="G28022">
        <v>2</v>
      </c>
    </row>
    <row r="28023" spans="1:7">
      <c r="A28023" s="1" t="s">
        <v>13400</v>
      </c>
      <c r="B28023" s="1" t="s">
        <v>58690</v>
      </c>
      <c r="C28023" s="1" t="s">
        <v>58691</v>
      </c>
      <c r="D28023">
        <v>3</v>
      </c>
      <c r="E28023">
        <v>0</v>
      </c>
      <c r="F28023">
        <v>3</v>
      </c>
      <c r="G28023">
        <v>10</v>
      </c>
    </row>
    <row r="28024" spans="1:7">
      <c r="A28024" s="1" t="s">
        <v>678</v>
      </c>
      <c r="B28024" s="1" t="s">
        <v>58692</v>
      </c>
      <c r="C28024" s="1" t="s">
        <v>58693</v>
      </c>
      <c r="D28024">
        <v>5</v>
      </c>
      <c r="E28024">
        <v>8</v>
      </c>
      <c r="F28024">
        <v>1</v>
      </c>
      <c r="G28024">
        <v>7777777777777780</v>
      </c>
    </row>
    <row r="28025" spans="1:7">
      <c r="A28025" s="1" t="s">
        <v>93</v>
      </c>
      <c r="B28025" s="1" t="s">
        <v>58694</v>
      </c>
      <c r="C28025" s="1" t="s">
        <v>58695</v>
      </c>
      <c r="D28025">
        <v>5</v>
      </c>
      <c r="E28025">
        <v>7</v>
      </c>
      <c r="F28025">
        <v>2</v>
      </c>
      <c r="G28025">
        <v>5555555555555560</v>
      </c>
    </row>
    <row r="28026" spans="1:7">
      <c r="A28026" s="1" t="s">
        <v>13271</v>
      </c>
      <c r="B28026" s="1" t="s">
        <v>58696</v>
      </c>
      <c r="C28026" s="1" t="s">
        <v>58697</v>
      </c>
      <c r="D28026">
        <v>5</v>
      </c>
      <c r="E28026">
        <v>0</v>
      </c>
      <c r="F28026">
        <v>5</v>
      </c>
      <c r="G28026">
        <v>10</v>
      </c>
    </row>
    <row r="28027" spans="1:7">
      <c r="A28027" s="1" t="s">
        <v>2339</v>
      </c>
      <c r="B28027" s="1" t="s">
        <v>58698</v>
      </c>
      <c r="C28027" s="1" t="s">
        <v>58699</v>
      </c>
      <c r="D28027">
        <v>6</v>
      </c>
      <c r="E28027">
        <v>1</v>
      </c>
      <c r="F28027">
        <v>2</v>
      </c>
      <c r="G28027">
        <v>3333333333333330</v>
      </c>
    </row>
    <row r="28028" spans="1:7">
      <c r="A28028" s="1" t="s">
        <v>817</v>
      </c>
      <c r="B28028" s="1" t="s">
        <v>58700</v>
      </c>
      <c r="C28028" s="1" t="s">
        <v>58701</v>
      </c>
      <c r="D28028">
        <v>2</v>
      </c>
      <c r="E28028">
        <v>3</v>
      </c>
      <c r="F28028">
        <v>0</v>
      </c>
      <c r="G28028">
        <v>10</v>
      </c>
    </row>
    <row r="28029" spans="1:7">
      <c r="A28029" s="1" t="s">
        <v>384</v>
      </c>
      <c r="B28029" s="1" t="s">
        <v>58702</v>
      </c>
      <c r="C28029" s="1" t="s">
        <v>58703</v>
      </c>
      <c r="D28029">
        <v>6</v>
      </c>
      <c r="E28029">
        <v>6</v>
      </c>
      <c r="F28029">
        <v>1</v>
      </c>
      <c r="G28029">
        <v>7142857142857140</v>
      </c>
    </row>
    <row r="28030" spans="1:7">
      <c r="A28030" s="1" t="s">
        <v>696</v>
      </c>
      <c r="B28030" s="1" t="s">
        <v>58704</v>
      </c>
      <c r="C28030" s="1" t="s">
        <v>58705</v>
      </c>
      <c r="D28030">
        <v>7</v>
      </c>
      <c r="E28030">
        <v>1</v>
      </c>
      <c r="F28030">
        <v>5</v>
      </c>
      <c r="G28030">
        <v>6666666666666670</v>
      </c>
    </row>
    <row r="28031" spans="1:7">
      <c r="A28031" s="1" t="s">
        <v>27018</v>
      </c>
      <c r="B28031" s="1" t="s">
        <v>58706</v>
      </c>
      <c r="C28031" s="1" t="s">
        <v>58707</v>
      </c>
      <c r="D28031">
        <v>5</v>
      </c>
      <c r="E28031">
        <v>0</v>
      </c>
      <c r="F28031">
        <v>3</v>
      </c>
      <c r="G28031">
        <v>10</v>
      </c>
    </row>
    <row r="28032" spans="1:7">
      <c r="A28032" s="1" t="s">
        <v>161</v>
      </c>
      <c r="B28032" s="1" t="s">
        <v>58708</v>
      </c>
      <c r="C28032" s="1" t="s">
        <v>58709</v>
      </c>
      <c r="D28032">
        <v>1</v>
      </c>
      <c r="E28032">
        <v>5</v>
      </c>
      <c r="F28032">
        <v>4</v>
      </c>
      <c r="G28032">
        <v>1111111111111110</v>
      </c>
    </row>
    <row r="28033" spans="1:7">
      <c r="A28033" s="1" t="s">
        <v>13796</v>
      </c>
      <c r="B28033" s="1" t="s">
        <v>58710</v>
      </c>
      <c r="C28033" s="1" t="s">
        <v>58711</v>
      </c>
      <c r="D28033">
        <v>4</v>
      </c>
      <c r="E28033">
        <v>1</v>
      </c>
      <c r="F28033">
        <v>2</v>
      </c>
      <c r="G28033">
        <v>3333333333333330</v>
      </c>
    </row>
    <row r="28034" spans="1:7">
      <c r="A28034" s="1" t="s">
        <v>488</v>
      </c>
      <c r="B28034" s="1" t="s">
        <v>58712</v>
      </c>
      <c r="C28034" s="1" t="s">
        <v>58713</v>
      </c>
      <c r="D28034">
        <v>9</v>
      </c>
      <c r="E28034">
        <v>0</v>
      </c>
      <c r="F28034">
        <v>4</v>
      </c>
      <c r="G28034">
        <v>10</v>
      </c>
    </row>
    <row r="28035" spans="1:7">
      <c r="A28035" s="1" t="s">
        <v>1118</v>
      </c>
      <c r="B28035" s="1" t="s">
        <v>58714</v>
      </c>
      <c r="C28035" s="1" t="s">
        <v>58715</v>
      </c>
      <c r="D28035">
        <v>13</v>
      </c>
      <c r="E28035">
        <v>1</v>
      </c>
      <c r="F28035">
        <v>8</v>
      </c>
      <c r="G28035">
        <v>7777777777777780</v>
      </c>
    </row>
    <row r="28036" spans="1:7">
      <c r="A28036" s="1" t="s">
        <v>1534</v>
      </c>
      <c r="B28036" s="1" t="s">
        <v>58716</v>
      </c>
      <c r="C28036" s="1" t="s">
        <v>58717</v>
      </c>
      <c r="D28036">
        <v>9</v>
      </c>
      <c r="E28036">
        <v>1</v>
      </c>
      <c r="F28036">
        <v>3</v>
      </c>
      <c r="G28036">
        <v>5</v>
      </c>
    </row>
    <row r="28037" spans="1:7">
      <c r="A28037" s="1" t="s">
        <v>2027</v>
      </c>
      <c r="B28037" s="1" t="s">
        <v>58718</v>
      </c>
      <c r="C28037" s="1" t="s">
        <v>58719</v>
      </c>
      <c r="D28037">
        <v>5</v>
      </c>
      <c r="E28037">
        <v>3</v>
      </c>
      <c r="F28037">
        <v>2</v>
      </c>
      <c r="G28037">
        <v>2</v>
      </c>
    </row>
    <row r="28038" spans="1:7">
      <c r="A28038" s="1" t="s">
        <v>9707</v>
      </c>
      <c r="B28038" s="1" t="s">
        <v>58720</v>
      </c>
      <c r="C28038" s="1" t="s">
        <v>58721</v>
      </c>
      <c r="D28038">
        <v>14</v>
      </c>
      <c r="E28038">
        <v>3</v>
      </c>
      <c r="F28038">
        <v>1</v>
      </c>
      <c r="G28038">
        <v>5</v>
      </c>
    </row>
    <row r="28039" spans="1:7">
      <c r="A28039" s="1" t="s">
        <v>11520</v>
      </c>
      <c r="B28039" s="1" t="s">
        <v>58722</v>
      </c>
      <c r="C28039" s="1" t="s">
        <v>58723</v>
      </c>
      <c r="D28039">
        <v>11</v>
      </c>
      <c r="E28039">
        <v>0</v>
      </c>
      <c r="F28039">
        <v>3</v>
      </c>
      <c r="G28039">
        <v>10</v>
      </c>
    </row>
    <row r="28040" spans="1:7">
      <c r="A28040" s="1" t="s">
        <v>1428</v>
      </c>
      <c r="B28040" s="1" t="s">
        <v>58724</v>
      </c>
      <c r="C28040" s="1" t="s">
        <v>58725</v>
      </c>
      <c r="D28040">
        <v>5</v>
      </c>
      <c r="E28040">
        <v>0</v>
      </c>
      <c r="F28040">
        <v>3</v>
      </c>
      <c r="G28040">
        <v>10</v>
      </c>
    </row>
    <row r="28041" spans="1:7">
      <c r="A28041" s="1" t="s">
        <v>70</v>
      </c>
      <c r="B28041" s="1" t="s">
        <v>58726</v>
      </c>
      <c r="C28041" s="1" t="s">
        <v>58727</v>
      </c>
      <c r="D28041">
        <v>9</v>
      </c>
      <c r="E28041">
        <v>1</v>
      </c>
      <c r="F28041">
        <v>3</v>
      </c>
      <c r="G28041">
        <v>5</v>
      </c>
    </row>
    <row r="28042" spans="1:7">
      <c r="A28042" s="1" t="s">
        <v>1221</v>
      </c>
      <c r="B28042" s="1" t="s">
        <v>58728</v>
      </c>
      <c r="C28042" s="1" t="s">
        <v>58729</v>
      </c>
      <c r="D28042">
        <v>3</v>
      </c>
      <c r="E28042">
        <v>1</v>
      </c>
      <c r="F28042">
        <v>8</v>
      </c>
      <c r="G28042">
        <v>7777777777777780</v>
      </c>
    </row>
    <row r="28043" spans="1:7">
      <c r="A28043" s="1" t="s">
        <v>6806</v>
      </c>
      <c r="B28043" s="1" t="s">
        <v>58730</v>
      </c>
      <c r="C28043" s="1" t="s">
        <v>58731</v>
      </c>
      <c r="D28043">
        <v>5</v>
      </c>
      <c r="E28043">
        <v>1</v>
      </c>
      <c r="F28043">
        <v>6</v>
      </c>
      <c r="G28043">
        <v>7142857142857140</v>
      </c>
    </row>
    <row r="28044" spans="1:7">
      <c r="A28044" s="1" t="s">
        <v>1552</v>
      </c>
      <c r="B28044" s="1" t="s">
        <v>58732</v>
      </c>
      <c r="C28044" s="1" t="s">
        <v>58733</v>
      </c>
      <c r="D28044">
        <v>6</v>
      </c>
      <c r="E28044">
        <v>3</v>
      </c>
      <c r="F28044">
        <v>0</v>
      </c>
      <c r="G28044">
        <v>10</v>
      </c>
    </row>
    <row r="28045" spans="1:7">
      <c r="A28045" s="1" t="s">
        <v>10180</v>
      </c>
      <c r="B28045" s="1" t="s">
        <v>58734</v>
      </c>
      <c r="C28045" s="1" t="s">
        <v>58735</v>
      </c>
      <c r="D28045">
        <v>12</v>
      </c>
      <c r="E28045">
        <v>0</v>
      </c>
      <c r="F28045">
        <v>9</v>
      </c>
      <c r="G28045">
        <v>10</v>
      </c>
    </row>
    <row r="28046" spans="1:7">
      <c r="A28046" s="1" t="s">
        <v>542</v>
      </c>
      <c r="B28046" s="1" t="s">
        <v>58736</v>
      </c>
      <c r="C28046" s="1" t="s">
        <v>58737</v>
      </c>
      <c r="D28046">
        <v>1</v>
      </c>
      <c r="E28046">
        <v>1</v>
      </c>
      <c r="F28046">
        <v>8</v>
      </c>
      <c r="G28046">
        <v>7777777777777780</v>
      </c>
    </row>
    <row r="28047" spans="1:7">
      <c r="A28047" s="1" t="s">
        <v>856</v>
      </c>
      <c r="B28047" s="1" t="s">
        <v>58738</v>
      </c>
      <c r="C28047" s="1" t="s">
        <v>58739</v>
      </c>
      <c r="D28047">
        <v>5</v>
      </c>
      <c r="E28047">
        <v>2</v>
      </c>
      <c r="F28047">
        <v>7</v>
      </c>
      <c r="G28047">
        <v>5555555555555560</v>
      </c>
    </row>
    <row r="28048" spans="1:7">
      <c r="A28048" s="1" t="s">
        <v>1988</v>
      </c>
      <c r="B28048" s="1" t="s">
        <v>58740</v>
      </c>
      <c r="C28048" s="1" t="s">
        <v>58741</v>
      </c>
      <c r="D28048">
        <v>4</v>
      </c>
      <c r="E28048">
        <v>1</v>
      </c>
      <c r="F28048">
        <v>8</v>
      </c>
      <c r="G28048">
        <v>7777777777777780</v>
      </c>
    </row>
    <row r="28049" spans="1:7">
      <c r="A28049" s="1" t="s">
        <v>5534</v>
      </c>
      <c r="B28049" s="1" t="s">
        <v>58742</v>
      </c>
      <c r="C28049" s="1" t="s">
        <v>58743</v>
      </c>
      <c r="D28049">
        <v>8</v>
      </c>
      <c r="E28049">
        <v>0</v>
      </c>
      <c r="F28049">
        <v>5</v>
      </c>
      <c r="G28049">
        <v>10</v>
      </c>
    </row>
    <row r="28050" spans="1:7">
      <c r="A28050" s="1" t="s">
        <v>2629</v>
      </c>
      <c r="B28050" s="1" t="s">
        <v>58744</v>
      </c>
      <c r="C28050" s="1" t="s">
        <v>58745</v>
      </c>
      <c r="D28050">
        <v>2</v>
      </c>
      <c r="E28050">
        <v>0</v>
      </c>
      <c r="F28050">
        <v>3</v>
      </c>
      <c r="G28050">
        <v>10</v>
      </c>
    </row>
    <row r="28051" spans="1:7">
      <c r="A28051" s="1" t="s">
        <v>1626</v>
      </c>
      <c r="B28051" s="1" t="s">
        <v>58746</v>
      </c>
      <c r="C28051" s="1" t="s">
        <v>58747</v>
      </c>
      <c r="D28051">
        <v>6</v>
      </c>
      <c r="E28051">
        <v>0</v>
      </c>
      <c r="F28051">
        <v>3</v>
      </c>
      <c r="G28051">
        <v>10</v>
      </c>
    </row>
    <row r="28052" spans="1:7">
      <c r="A28052" s="1" t="s">
        <v>9570</v>
      </c>
      <c r="B28052" s="1" t="s">
        <v>58748</v>
      </c>
      <c r="C28052" s="1" t="s">
        <v>58749</v>
      </c>
      <c r="D28052">
        <v>6</v>
      </c>
      <c r="E28052">
        <v>2</v>
      </c>
      <c r="F28052">
        <v>2</v>
      </c>
      <c r="G28052">
        <v>0</v>
      </c>
    </row>
    <row r="28053" spans="1:7">
      <c r="A28053" s="1" t="s">
        <v>587</v>
      </c>
      <c r="B28053" s="1" t="s">
        <v>58750</v>
      </c>
      <c r="C28053" s="1" t="s">
        <v>58751</v>
      </c>
      <c r="D28053">
        <v>6</v>
      </c>
      <c r="E28053">
        <v>4</v>
      </c>
      <c r="F28053">
        <v>0</v>
      </c>
      <c r="G28053">
        <v>10</v>
      </c>
    </row>
    <row r="28054" spans="1:7">
      <c r="A28054" s="1" t="s">
        <v>772</v>
      </c>
      <c r="B28054" s="1" t="s">
        <v>58752</v>
      </c>
      <c r="C28054" s="1" t="s">
        <v>58753</v>
      </c>
      <c r="D28054">
        <v>4</v>
      </c>
      <c r="E28054">
        <v>1</v>
      </c>
      <c r="F28054">
        <v>8</v>
      </c>
      <c r="G28054">
        <v>7777777777777780</v>
      </c>
    </row>
    <row r="28055" spans="1:7">
      <c r="A28055" s="1" t="s">
        <v>754</v>
      </c>
      <c r="B28055" s="1" t="s">
        <v>58754</v>
      </c>
      <c r="C28055" s="1" t="s">
        <v>58755</v>
      </c>
      <c r="D28055">
        <v>11</v>
      </c>
      <c r="E28055">
        <v>0</v>
      </c>
      <c r="F28055">
        <v>5</v>
      </c>
      <c r="G28055">
        <v>10</v>
      </c>
    </row>
    <row r="28056" spans="1:7">
      <c r="A28056" s="1" t="s">
        <v>3408</v>
      </c>
      <c r="B28056" s="1" t="s">
        <v>58756</v>
      </c>
      <c r="C28056" s="1" t="s">
        <v>58757</v>
      </c>
      <c r="D28056">
        <v>6</v>
      </c>
      <c r="E28056">
        <v>0</v>
      </c>
      <c r="F28056">
        <v>3</v>
      </c>
      <c r="G28056">
        <v>10</v>
      </c>
    </row>
    <row r="28057" spans="1:7">
      <c r="A28057" s="1" t="s">
        <v>1776</v>
      </c>
      <c r="B28057" s="1" t="s">
        <v>58758</v>
      </c>
      <c r="C28057" s="1" t="s">
        <v>58759</v>
      </c>
      <c r="D28057">
        <v>3</v>
      </c>
      <c r="E28057">
        <v>0</v>
      </c>
      <c r="F28057">
        <v>3</v>
      </c>
      <c r="G28057">
        <v>10</v>
      </c>
    </row>
    <row r="28058" spans="1:7">
      <c r="A28058" s="1" t="s">
        <v>3154</v>
      </c>
      <c r="B28058" s="1" t="s">
        <v>58760</v>
      </c>
      <c r="C28058" s="1" t="s">
        <v>58761</v>
      </c>
      <c r="D28058">
        <v>8</v>
      </c>
      <c r="E28058">
        <v>3</v>
      </c>
      <c r="F28058">
        <v>0</v>
      </c>
      <c r="G28058">
        <v>10</v>
      </c>
    </row>
    <row r="28059" spans="1:7">
      <c r="A28059" s="1" t="s">
        <v>2614</v>
      </c>
      <c r="B28059" s="1" t="s">
        <v>58762</v>
      </c>
      <c r="C28059" s="1" t="s">
        <v>58763</v>
      </c>
      <c r="D28059">
        <v>7</v>
      </c>
      <c r="E28059">
        <v>0</v>
      </c>
      <c r="F28059">
        <v>3</v>
      </c>
      <c r="G28059">
        <v>10</v>
      </c>
    </row>
    <row r="28060" spans="1:7">
      <c r="A28060" s="1" t="s">
        <v>6360</v>
      </c>
      <c r="B28060" s="1" t="s">
        <v>58764</v>
      </c>
      <c r="C28060" s="1" t="s">
        <v>58765</v>
      </c>
      <c r="D28060">
        <v>13</v>
      </c>
      <c r="E28060">
        <v>0</v>
      </c>
      <c r="F28060">
        <v>3</v>
      </c>
      <c r="G28060">
        <v>10</v>
      </c>
    </row>
    <row r="28061" spans="1:7">
      <c r="A28061" s="1" t="s">
        <v>42941</v>
      </c>
      <c r="B28061" s="1" t="s">
        <v>58766</v>
      </c>
      <c r="C28061" s="1" t="s">
        <v>58767</v>
      </c>
      <c r="D28061">
        <v>4</v>
      </c>
      <c r="E28061">
        <v>2</v>
      </c>
      <c r="F28061">
        <v>3</v>
      </c>
      <c r="G28061">
        <v>2</v>
      </c>
    </row>
    <row r="28062" spans="1:7">
      <c r="A28062" s="1" t="s">
        <v>962</v>
      </c>
      <c r="B28062" s="1" t="s">
        <v>58768</v>
      </c>
      <c r="C28062" s="1" t="s">
        <v>58769</v>
      </c>
      <c r="D28062">
        <v>1</v>
      </c>
      <c r="E28062">
        <v>2</v>
      </c>
      <c r="F28062">
        <v>1</v>
      </c>
      <c r="G28062">
        <v>3333333333333330</v>
      </c>
    </row>
    <row r="28063" spans="1:7">
      <c r="A28063" s="1" t="s">
        <v>61</v>
      </c>
      <c r="B28063" s="1" t="s">
        <v>58770</v>
      </c>
      <c r="C28063" s="1" t="s">
        <v>58771</v>
      </c>
      <c r="D28063">
        <v>7</v>
      </c>
      <c r="E28063">
        <v>1</v>
      </c>
      <c r="F28063">
        <v>8</v>
      </c>
      <c r="G28063">
        <v>7777777777777780</v>
      </c>
    </row>
    <row r="28064" spans="1:7">
      <c r="A28064" s="1" t="s">
        <v>9996</v>
      </c>
      <c r="B28064" s="1" t="s">
        <v>58772</v>
      </c>
      <c r="C28064" s="1" t="s">
        <v>58773</v>
      </c>
      <c r="D28064">
        <v>1</v>
      </c>
      <c r="E28064">
        <v>0</v>
      </c>
      <c r="F28064">
        <v>4</v>
      </c>
      <c r="G28064">
        <v>10</v>
      </c>
    </row>
    <row r="28065" spans="1:7">
      <c r="A28065" s="1" t="s">
        <v>3792</v>
      </c>
      <c r="B28065" s="1" t="s">
        <v>58774</v>
      </c>
      <c r="C28065" s="1" t="s">
        <v>58775</v>
      </c>
      <c r="D28065">
        <v>11</v>
      </c>
      <c r="E28065">
        <v>0</v>
      </c>
      <c r="F28065">
        <v>3</v>
      </c>
      <c r="G28065">
        <v>10</v>
      </c>
    </row>
    <row r="28066" spans="1:7">
      <c r="A28066" s="1" t="s">
        <v>3792</v>
      </c>
      <c r="B28066" s="1" t="s">
        <v>58776</v>
      </c>
      <c r="C28066" s="1" t="s">
        <v>58777</v>
      </c>
      <c r="D28066">
        <v>11</v>
      </c>
      <c r="E28066">
        <v>0</v>
      </c>
      <c r="F28066">
        <v>6</v>
      </c>
      <c r="G28066">
        <v>10</v>
      </c>
    </row>
    <row r="28067" spans="1:7">
      <c r="A28067" s="1" t="s">
        <v>518</v>
      </c>
      <c r="B28067" s="1" t="s">
        <v>58778</v>
      </c>
      <c r="C28067" s="1" t="s">
        <v>58779</v>
      </c>
      <c r="D28067">
        <v>10</v>
      </c>
      <c r="E28067">
        <v>0</v>
      </c>
      <c r="F28067">
        <v>3</v>
      </c>
      <c r="G28067">
        <v>10</v>
      </c>
    </row>
    <row r="28068" spans="1:7">
      <c r="A28068" s="1" t="s">
        <v>757</v>
      </c>
      <c r="B28068" s="1" t="s">
        <v>58780</v>
      </c>
      <c r="C28068" s="1" t="s">
        <v>58781</v>
      </c>
      <c r="D28068">
        <v>11</v>
      </c>
      <c r="E28068">
        <v>0</v>
      </c>
      <c r="F28068">
        <v>3</v>
      </c>
      <c r="G28068">
        <v>10</v>
      </c>
    </row>
    <row r="28069" spans="1:7">
      <c r="A28069" s="1" t="s">
        <v>51018</v>
      </c>
      <c r="B28069" s="1" t="s">
        <v>58782</v>
      </c>
      <c r="C28069" s="1" t="s">
        <v>58783</v>
      </c>
      <c r="D28069">
        <v>10</v>
      </c>
      <c r="E28069">
        <v>3</v>
      </c>
      <c r="F28069">
        <v>2</v>
      </c>
      <c r="G28069">
        <v>2</v>
      </c>
    </row>
    <row r="28070" spans="1:7">
      <c r="A28070" s="1" t="s">
        <v>294</v>
      </c>
      <c r="B28070" s="1" t="s">
        <v>58784</v>
      </c>
      <c r="C28070" s="1" t="s">
        <v>58785</v>
      </c>
      <c r="D28070">
        <v>5</v>
      </c>
      <c r="E28070">
        <v>1</v>
      </c>
      <c r="F28070">
        <v>3</v>
      </c>
      <c r="G28070">
        <v>5</v>
      </c>
    </row>
    <row r="28071" spans="1:7">
      <c r="A28071" s="1" t="s">
        <v>40</v>
      </c>
      <c r="B28071" s="1" t="s">
        <v>58786</v>
      </c>
      <c r="C28071" s="1" t="s">
        <v>58787</v>
      </c>
      <c r="D28071">
        <v>8</v>
      </c>
      <c r="E28071">
        <v>1</v>
      </c>
      <c r="F28071">
        <v>2</v>
      </c>
      <c r="G28071">
        <v>3333333333333330</v>
      </c>
    </row>
    <row r="28072" spans="1:7">
      <c r="A28072" s="1" t="s">
        <v>203</v>
      </c>
      <c r="B28072" s="1" t="s">
        <v>58788</v>
      </c>
      <c r="C28072" s="1" t="s">
        <v>58789</v>
      </c>
      <c r="D28072">
        <v>2</v>
      </c>
      <c r="E28072">
        <v>2</v>
      </c>
      <c r="F28072">
        <v>7</v>
      </c>
      <c r="G28072">
        <v>5555555555555560</v>
      </c>
    </row>
    <row r="28073" spans="1:7">
      <c r="A28073" s="1" t="s">
        <v>28</v>
      </c>
      <c r="B28073" s="1" t="s">
        <v>58790</v>
      </c>
      <c r="C28073" s="1" t="s">
        <v>58791</v>
      </c>
      <c r="D28073">
        <v>6</v>
      </c>
      <c r="E28073">
        <v>0</v>
      </c>
      <c r="F28073">
        <v>3</v>
      </c>
      <c r="G28073">
        <v>10</v>
      </c>
    </row>
    <row r="28074" spans="1:7">
      <c r="A28074" s="1" t="s">
        <v>817</v>
      </c>
      <c r="B28074" s="1" t="s">
        <v>58792</v>
      </c>
      <c r="C28074" s="1" t="s">
        <v>58793</v>
      </c>
      <c r="D28074">
        <v>2</v>
      </c>
      <c r="E28074">
        <v>5</v>
      </c>
      <c r="F28074">
        <v>4</v>
      </c>
      <c r="G28074">
        <v>1111111111111110</v>
      </c>
    </row>
    <row r="28075" spans="1:7">
      <c r="A28075" s="1" t="s">
        <v>11589</v>
      </c>
      <c r="B28075" s="1" t="s">
        <v>58794</v>
      </c>
      <c r="C28075" s="1" t="s">
        <v>58795</v>
      </c>
      <c r="D28075">
        <v>15</v>
      </c>
      <c r="E28075">
        <v>1</v>
      </c>
      <c r="F28075">
        <v>3</v>
      </c>
      <c r="G28075">
        <v>5</v>
      </c>
    </row>
    <row r="28076" spans="1:7">
      <c r="A28076" s="1" t="s">
        <v>58796</v>
      </c>
      <c r="B28076" s="1" t="s">
        <v>58797</v>
      </c>
      <c r="C28076" s="1" t="s">
        <v>58798</v>
      </c>
      <c r="D28076">
        <v>7</v>
      </c>
      <c r="E28076">
        <v>3</v>
      </c>
      <c r="F28076">
        <v>3</v>
      </c>
      <c r="G28076">
        <v>0</v>
      </c>
    </row>
    <row r="28077" spans="1:7">
      <c r="A28077" s="1" t="s">
        <v>1914</v>
      </c>
      <c r="B28077" s="1" t="s">
        <v>58799</v>
      </c>
      <c r="C28077" s="1" t="s">
        <v>58800</v>
      </c>
      <c r="D28077">
        <v>1</v>
      </c>
      <c r="E28077">
        <v>0</v>
      </c>
      <c r="F28077">
        <v>9</v>
      </c>
      <c r="G28077">
        <v>10</v>
      </c>
    </row>
    <row r="28078" spans="1:7">
      <c r="A28078" s="1" t="s">
        <v>754</v>
      </c>
      <c r="B28078" s="1" t="s">
        <v>58801</v>
      </c>
      <c r="C28078" s="1" t="s">
        <v>58802</v>
      </c>
      <c r="D28078">
        <v>11</v>
      </c>
      <c r="E28078">
        <v>1</v>
      </c>
      <c r="F28078">
        <v>3</v>
      </c>
      <c r="G28078">
        <v>5</v>
      </c>
    </row>
    <row r="28079" spans="1:7">
      <c r="A28079" s="1" t="s">
        <v>5439</v>
      </c>
      <c r="B28079" s="1" t="s">
        <v>58803</v>
      </c>
      <c r="C28079" s="1" t="s">
        <v>58804</v>
      </c>
      <c r="D28079">
        <v>11</v>
      </c>
      <c r="E28079">
        <v>1</v>
      </c>
      <c r="F28079">
        <v>2</v>
      </c>
      <c r="G28079">
        <v>3333333333333330</v>
      </c>
    </row>
    <row r="28080" spans="1:7">
      <c r="A28080" s="1" t="s">
        <v>14272</v>
      </c>
      <c r="B28080" s="1" t="s">
        <v>58805</v>
      </c>
      <c r="C28080" s="1" t="s">
        <v>58806</v>
      </c>
      <c r="D28080">
        <v>14</v>
      </c>
      <c r="E28080">
        <v>0</v>
      </c>
      <c r="F28080">
        <v>5</v>
      </c>
      <c r="G28080">
        <v>10</v>
      </c>
    </row>
    <row r="28081" spans="1:7">
      <c r="A28081" s="1" t="s">
        <v>3512</v>
      </c>
      <c r="B28081" s="1" t="s">
        <v>58807</v>
      </c>
      <c r="C28081" s="1" t="s">
        <v>58808</v>
      </c>
      <c r="D28081">
        <v>1</v>
      </c>
      <c r="E28081">
        <v>0</v>
      </c>
      <c r="F28081">
        <v>3</v>
      </c>
      <c r="G28081">
        <v>10</v>
      </c>
    </row>
    <row r="28082" spans="1:7">
      <c r="A28082" s="1" t="s">
        <v>13831</v>
      </c>
      <c r="B28082" s="1" t="s">
        <v>58809</v>
      </c>
      <c r="C28082" s="1" t="s">
        <v>58810</v>
      </c>
      <c r="D28082">
        <v>4</v>
      </c>
      <c r="E28082">
        <v>7</v>
      </c>
      <c r="F28082">
        <v>2</v>
      </c>
      <c r="G28082">
        <v>5555555555555560</v>
      </c>
    </row>
    <row r="28083" spans="1:7">
      <c r="A28083" s="1" t="s">
        <v>5383</v>
      </c>
      <c r="B28083" s="1" t="s">
        <v>58811</v>
      </c>
      <c r="C28083" s="1" t="s">
        <v>58812</v>
      </c>
      <c r="D28083">
        <v>7</v>
      </c>
      <c r="E28083">
        <v>7</v>
      </c>
      <c r="F28083">
        <v>2</v>
      </c>
      <c r="G28083">
        <v>5555555555555560</v>
      </c>
    </row>
    <row r="28084" spans="1:7">
      <c r="A28084" s="1" t="s">
        <v>245</v>
      </c>
      <c r="B28084" s="1" t="s">
        <v>58813</v>
      </c>
      <c r="C28084" s="1" t="s">
        <v>58814</v>
      </c>
      <c r="D28084">
        <v>1</v>
      </c>
      <c r="E28084">
        <v>3</v>
      </c>
      <c r="F28084">
        <v>6</v>
      </c>
      <c r="G28084">
        <v>3333333333333330</v>
      </c>
    </row>
    <row r="28085" spans="1:7">
      <c r="A28085" s="1" t="s">
        <v>5619</v>
      </c>
      <c r="B28085" s="1" t="s">
        <v>58815</v>
      </c>
      <c r="C28085" s="1" t="s">
        <v>58816</v>
      </c>
      <c r="D28085">
        <v>1</v>
      </c>
      <c r="E28085">
        <v>4</v>
      </c>
      <c r="F28085">
        <v>2</v>
      </c>
      <c r="G28085">
        <v>3333333333333330</v>
      </c>
    </row>
    <row r="28086" spans="1:7">
      <c r="A28086" s="1" t="s">
        <v>5842</v>
      </c>
      <c r="B28086" s="1" t="s">
        <v>58817</v>
      </c>
      <c r="C28086" s="1" t="s">
        <v>58818</v>
      </c>
      <c r="D28086">
        <v>12</v>
      </c>
      <c r="E28086">
        <v>2</v>
      </c>
      <c r="F28086">
        <v>3</v>
      </c>
      <c r="G28086">
        <v>2</v>
      </c>
    </row>
    <row r="28087" spans="1:7">
      <c r="A28087" s="1" t="s">
        <v>19153</v>
      </c>
      <c r="B28087" s="1" t="s">
        <v>58819</v>
      </c>
      <c r="C28087" s="1" t="s">
        <v>58820</v>
      </c>
      <c r="D28087">
        <v>2</v>
      </c>
      <c r="E28087">
        <v>0</v>
      </c>
      <c r="F28087">
        <v>3</v>
      </c>
      <c r="G28087">
        <v>10</v>
      </c>
    </row>
    <row r="28088" spans="1:7">
      <c r="A28088" s="1" t="s">
        <v>194</v>
      </c>
      <c r="B28088" s="1" t="s">
        <v>58821</v>
      </c>
      <c r="C28088" s="1" t="s">
        <v>58822</v>
      </c>
      <c r="D28088">
        <v>6</v>
      </c>
      <c r="E28088">
        <v>0</v>
      </c>
      <c r="F28088">
        <v>3</v>
      </c>
      <c r="G28088">
        <v>10</v>
      </c>
    </row>
    <row r="28089" spans="1:7">
      <c r="A28089" s="1" t="s">
        <v>1213</v>
      </c>
      <c r="B28089" s="1" t="s">
        <v>58823</v>
      </c>
      <c r="C28089" s="1" t="s">
        <v>58824</v>
      </c>
      <c r="D28089">
        <v>5</v>
      </c>
      <c r="E28089">
        <v>7</v>
      </c>
      <c r="F28089">
        <v>2</v>
      </c>
      <c r="G28089">
        <v>5555555555555560</v>
      </c>
    </row>
    <row r="28090" spans="1:7">
      <c r="A28090" s="1" t="s">
        <v>233</v>
      </c>
      <c r="B28090" s="1" t="s">
        <v>58825</v>
      </c>
      <c r="C28090" s="1" t="s">
        <v>58826</v>
      </c>
      <c r="D28090">
        <v>6</v>
      </c>
      <c r="E28090">
        <v>0</v>
      </c>
      <c r="F28090">
        <v>4</v>
      </c>
      <c r="G28090">
        <v>10</v>
      </c>
    </row>
    <row r="28091" spans="1:7">
      <c r="A28091" s="1" t="s">
        <v>46</v>
      </c>
      <c r="B28091" s="1" t="s">
        <v>58827</v>
      </c>
      <c r="C28091" s="1" t="s">
        <v>58828</v>
      </c>
      <c r="D28091">
        <v>4</v>
      </c>
      <c r="E28091">
        <v>2</v>
      </c>
      <c r="F28091">
        <v>7</v>
      </c>
      <c r="G28091">
        <v>5555555555555560</v>
      </c>
    </row>
    <row r="28092" spans="1:7">
      <c r="A28092" s="1" t="s">
        <v>3432</v>
      </c>
      <c r="B28092" s="1" t="s">
        <v>58829</v>
      </c>
      <c r="C28092" s="1" t="s">
        <v>58830</v>
      </c>
      <c r="D28092">
        <v>8</v>
      </c>
      <c r="E28092">
        <v>0</v>
      </c>
      <c r="F28092">
        <v>3</v>
      </c>
      <c r="G28092">
        <v>10</v>
      </c>
    </row>
    <row r="28093" spans="1:7">
      <c r="A28093" s="1" t="s">
        <v>58831</v>
      </c>
      <c r="B28093" s="1" t="s">
        <v>58832</v>
      </c>
      <c r="C28093" s="1" t="s">
        <v>58833</v>
      </c>
      <c r="D28093">
        <v>9</v>
      </c>
      <c r="E28093">
        <v>0</v>
      </c>
      <c r="F28093">
        <v>7</v>
      </c>
      <c r="G28093">
        <v>10</v>
      </c>
    </row>
    <row r="28094" spans="1:7">
      <c r="A28094" s="1" t="s">
        <v>1537</v>
      </c>
      <c r="B28094" s="1" t="s">
        <v>58834</v>
      </c>
      <c r="C28094" s="1" t="s">
        <v>58835</v>
      </c>
      <c r="D28094">
        <v>4</v>
      </c>
      <c r="E28094">
        <v>0</v>
      </c>
      <c r="F28094">
        <v>6</v>
      </c>
      <c r="G28094">
        <v>10</v>
      </c>
    </row>
    <row r="28095" spans="1:7">
      <c r="A28095" s="1" t="s">
        <v>248</v>
      </c>
      <c r="B28095" s="1" t="s">
        <v>58836</v>
      </c>
      <c r="C28095" s="1" t="s">
        <v>58837</v>
      </c>
      <c r="D28095">
        <v>6</v>
      </c>
      <c r="E28095">
        <v>3</v>
      </c>
      <c r="F28095">
        <v>0</v>
      </c>
      <c r="G28095">
        <v>10</v>
      </c>
    </row>
    <row r="28096" spans="1:7">
      <c r="A28096" s="1" t="s">
        <v>439</v>
      </c>
      <c r="B28096" s="1" t="s">
        <v>58838</v>
      </c>
      <c r="C28096" s="1" t="s">
        <v>58839</v>
      </c>
      <c r="D28096">
        <v>10</v>
      </c>
      <c r="E28096">
        <v>0</v>
      </c>
      <c r="F28096">
        <v>4</v>
      </c>
      <c r="G28096">
        <v>10</v>
      </c>
    </row>
    <row r="28097" spans="1:7">
      <c r="A28097" s="1" t="s">
        <v>533</v>
      </c>
      <c r="B28097" s="1" t="s">
        <v>58840</v>
      </c>
      <c r="C28097" s="1" t="s">
        <v>58841</v>
      </c>
      <c r="D28097">
        <v>4</v>
      </c>
      <c r="E28097">
        <v>3</v>
      </c>
      <c r="F28097">
        <v>1</v>
      </c>
      <c r="G28097">
        <v>5</v>
      </c>
    </row>
    <row r="28098" spans="1:7">
      <c r="A28098" s="1" t="s">
        <v>1516</v>
      </c>
      <c r="B28098" s="1" t="s">
        <v>58842</v>
      </c>
      <c r="C28098" s="1" t="s">
        <v>58843</v>
      </c>
      <c r="D28098">
        <v>6</v>
      </c>
      <c r="E28098">
        <v>0</v>
      </c>
      <c r="F28098">
        <v>9</v>
      </c>
      <c r="G28098">
        <v>10</v>
      </c>
    </row>
    <row r="28099" spans="1:7">
      <c r="A28099" s="1" t="s">
        <v>3763</v>
      </c>
      <c r="B28099" s="1" t="s">
        <v>58844</v>
      </c>
      <c r="C28099" s="1" t="s">
        <v>58845</v>
      </c>
      <c r="D28099">
        <v>14</v>
      </c>
      <c r="E28099">
        <v>4</v>
      </c>
      <c r="F28099">
        <v>0</v>
      </c>
      <c r="G28099">
        <v>10</v>
      </c>
    </row>
    <row r="28100" spans="1:7">
      <c r="A28100" s="1" t="s">
        <v>2578</v>
      </c>
      <c r="B28100" s="1" t="s">
        <v>58846</v>
      </c>
      <c r="C28100" s="1" t="s">
        <v>58847</v>
      </c>
      <c r="D28100">
        <v>6</v>
      </c>
      <c r="E28100">
        <v>2</v>
      </c>
      <c r="F28100">
        <v>7</v>
      </c>
      <c r="G28100">
        <v>5555555555555560</v>
      </c>
    </row>
    <row r="28101" spans="1:7">
      <c r="A28101" s="1" t="s">
        <v>838</v>
      </c>
      <c r="B28101" s="1" t="s">
        <v>58848</v>
      </c>
      <c r="C28101" s="1" t="s">
        <v>58849</v>
      </c>
      <c r="D28101">
        <v>4</v>
      </c>
      <c r="E28101">
        <v>1</v>
      </c>
      <c r="F28101">
        <v>8</v>
      </c>
      <c r="G28101">
        <v>7777777777777780</v>
      </c>
    </row>
    <row r="28102" spans="1:7">
      <c r="A28102" s="1" t="s">
        <v>2202</v>
      </c>
      <c r="B28102" s="1" t="s">
        <v>58850</v>
      </c>
      <c r="C28102" s="1" t="s">
        <v>58851</v>
      </c>
      <c r="D28102">
        <v>4</v>
      </c>
      <c r="E28102">
        <v>0</v>
      </c>
      <c r="F28102">
        <v>3</v>
      </c>
      <c r="G28102">
        <v>10</v>
      </c>
    </row>
    <row r="28103" spans="1:7">
      <c r="A28103" s="1" t="s">
        <v>5944</v>
      </c>
      <c r="B28103" s="1" t="s">
        <v>58852</v>
      </c>
      <c r="C28103" s="1" t="s">
        <v>58853</v>
      </c>
      <c r="D28103">
        <v>5</v>
      </c>
      <c r="E28103">
        <v>3</v>
      </c>
      <c r="F28103">
        <v>6</v>
      </c>
      <c r="G28103">
        <v>3333333333333330</v>
      </c>
    </row>
    <row r="28104" spans="1:7">
      <c r="A28104" s="1" t="s">
        <v>2291</v>
      </c>
      <c r="B28104" s="1" t="s">
        <v>58854</v>
      </c>
      <c r="C28104" s="1" t="s">
        <v>58855</v>
      </c>
      <c r="D28104">
        <v>2</v>
      </c>
      <c r="E28104">
        <v>2</v>
      </c>
      <c r="F28104">
        <v>7</v>
      </c>
      <c r="G28104">
        <v>5555555555555560</v>
      </c>
    </row>
    <row r="28105" spans="1:7">
      <c r="A28105" s="1" t="s">
        <v>10246</v>
      </c>
      <c r="B28105" s="1" t="s">
        <v>58856</v>
      </c>
      <c r="C28105" s="1" t="s">
        <v>58857</v>
      </c>
      <c r="D28105">
        <v>4</v>
      </c>
      <c r="E28105">
        <v>2</v>
      </c>
      <c r="F28105">
        <v>1</v>
      </c>
      <c r="G28105">
        <v>3333333333333330</v>
      </c>
    </row>
    <row r="28106" spans="1:7">
      <c r="A28106" s="1" t="s">
        <v>3784</v>
      </c>
      <c r="B28106" s="1" t="s">
        <v>58858</v>
      </c>
      <c r="C28106" s="1" t="s">
        <v>58859</v>
      </c>
      <c r="D28106">
        <v>3</v>
      </c>
      <c r="E28106">
        <v>2</v>
      </c>
      <c r="F28106">
        <v>1</v>
      </c>
      <c r="G28106">
        <v>3333333333333330</v>
      </c>
    </row>
    <row r="28107" spans="1:7">
      <c r="A28107" s="1" t="s">
        <v>4979</v>
      </c>
      <c r="B28107" s="1" t="s">
        <v>58860</v>
      </c>
      <c r="C28107" s="1" t="s">
        <v>58861</v>
      </c>
      <c r="D28107">
        <v>13</v>
      </c>
      <c r="E28107">
        <v>0</v>
      </c>
      <c r="F28107">
        <v>9</v>
      </c>
      <c r="G28107">
        <v>10</v>
      </c>
    </row>
    <row r="28108" spans="1:7">
      <c r="A28108" s="1" t="s">
        <v>1516</v>
      </c>
      <c r="B28108" s="1" t="s">
        <v>58862</v>
      </c>
      <c r="C28108" s="1" t="s">
        <v>58863</v>
      </c>
      <c r="D28108">
        <v>6</v>
      </c>
      <c r="E28108">
        <v>0</v>
      </c>
      <c r="F28108">
        <v>3</v>
      </c>
      <c r="G28108">
        <v>10</v>
      </c>
    </row>
    <row r="28109" spans="1:7">
      <c r="A28109" s="1" t="s">
        <v>1501</v>
      </c>
      <c r="B28109" s="1" t="s">
        <v>58864</v>
      </c>
      <c r="C28109" s="1" t="s">
        <v>58865</v>
      </c>
      <c r="D28109">
        <v>5</v>
      </c>
      <c r="E28109">
        <v>4</v>
      </c>
      <c r="F28109">
        <v>5</v>
      </c>
      <c r="G28109">
        <v>1111111111111110</v>
      </c>
    </row>
    <row r="28110" spans="1:7">
      <c r="A28110" s="1" t="s">
        <v>13002</v>
      </c>
      <c r="B28110" s="1" t="s">
        <v>58866</v>
      </c>
      <c r="C28110" s="1" t="s">
        <v>58867</v>
      </c>
      <c r="D28110">
        <v>10</v>
      </c>
      <c r="E28110">
        <v>2</v>
      </c>
      <c r="F28110">
        <v>2</v>
      </c>
      <c r="G28110">
        <v>0</v>
      </c>
    </row>
    <row r="28111" spans="1:7">
      <c r="A28111" s="1" t="s">
        <v>11173</v>
      </c>
      <c r="B28111" s="1" t="s">
        <v>58868</v>
      </c>
      <c r="C28111" s="1" t="s">
        <v>58869</v>
      </c>
      <c r="D28111">
        <v>4</v>
      </c>
      <c r="E28111">
        <v>0</v>
      </c>
      <c r="F28111">
        <v>5</v>
      </c>
      <c r="G28111">
        <v>10</v>
      </c>
    </row>
    <row r="28112" spans="1:7">
      <c r="A28112" s="1" t="s">
        <v>1110</v>
      </c>
      <c r="B28112" s="1" t="s">
        <v>58870</v>
      </c>
      <c r="C28112" s="1" t="s">
        <v>58871</v>
      </c>
      <c r="D28112">
        <v>5</v>
      </c>
      <c r="E28112">
        <v>0</v>
      </c>
      <c r="F28112">
        <v>3</v>
      </c>
      <c r="G28112">
        <v>10</v>
      </c>
    </row>
    <row r="28113" spans="1:7">
      <c r="A28113" s="1" t="s">
        <v>2421</v>
      </c>
      <c r="B28113" s="1" t="s">
        <v>58872</v>
      </c>
      <c r="C28113" s="1" t="s">
        <v>58873</v>
      </c>
      <c r="D28113">
        <v>4</v>
      </c>
      <c r="E28113">
        <v>3</v>
      </c>
      <c r="F28113">
        <v>6</v>
      </c>
      <c r="G28113">
        <v>3333333333333330</v>
      </c>
    </row>
    <row r="28114" spans="1:7">
      <c r="A28114" s="1" t="s">
        <v>203</v>
      </c>
      <c r="B28114" s="1" t="s">
        <v>58874</v>
      </c>
      <c r="C28114" s="1" t="s">
        <v>58875</v>
      </c>
      <c r="D28114">
        <v>2</v>
      </c>
      <c r="E28114">
        <v>1</v>
      </c>
      <c r="F28114">
        <v>8</v>
      </c>
      <c r="G28114">
        <v>7777777777777780</v>
      </c>
    </row>
    <row r="28115" spans="1:7">
      <c r="A28115" s="1" t="s">
        <v>1240</v>
      </c>
      <c r="B28115" s="1" t="s">
        <v>58876</v>
      </c>
      <c r="C28115" s="1" t="s">
        <v>58877</v>
      </c>
      <c r="D28115">
        <v>13</v>
      </c>
      <c r="E28115">
        <v>0</v>
      </c>
      <c r="F28115">
        <v>9</v>
      </c>
      <c r="G28115">
        <v>10</v>
      </c>
    </row>
    <row r="28116" spans="1:7">
      <c r="A28116" s="1" t="s">
        <v>542</v>
      </c>
      <c r="B28116" s="1" t="s">
        <v>58878</v>
      </c>
      <c r="C28116" s="1" t="s">
        <v>58879</v>
      </c>
      <c r="D28116">
        <v>1</v>
      </c>
      <c r="E28116">
        <v>4</v>
      </c>
      <c r="F28116">
        <v>5</v>
      </c>
      <c r="G28116">
        <v>1111111111111110</v>
      </c>
    </row>
    <row r="28117" spans="1:7">
      <c r="A28117" s="1" t="s">
        <v>24173</v>
      </c>
      <c r="B28117" s="1" t="s">
        <v>58880</v>
      </c>
      <c r="C28117" s="1" t="s">
        <v>58881</v>
      </c>
      <c r="D28117">
        <v>15</v>
      </c>
      <c r="E28117">
        <v>4</v>
      </c>
      <c r="F28117">
        <v>1</v>
      </c>
      <c r="G28117">
        <v>6</v>
      </c>
    </row>
    <row r="28118" spans="1:7">
      <c r="A28118" s="1" t="s">
        <v>387</v>
      </c>
      <c r="B28118" s="1" t="s">
        <v>58882</v>
      </c>
      <c r="C28118" s="1" t="s">
        <v>58883</v>
      </c>
      <c r="D28118">
        <v>3</v>
      </c>
      <c r="E28118">
        <v>2</v>
      </c>
      <c r="F28118">
        <v>1</v>
      </c>
      <c r="G28118">
        <v>3333333333333330</v>
      </c>
    </row>
    <row r="28119" spans="1:7">
      <c r="A28119" s="1" t="s">
        <v>12423</v>
      </c>
      <c r="B28119" s="1" t="s">
        <v>58884</v>
      </c>
      <c r="C28119" s="1" t="s">
        <v>58885</v>
      </c>
      <c r="D28119">
        <v>3</v>
      </c>
      <c r="E28119">
        <v>0</v>
      </c>
      <c r="F28119">
        <v>3</v>
      </c>
      <c r="G28119">
        <v>10</v>
      </c>
    </row>
    <row r="28120" spans="1:7">
      <c r="A28120" s="1" t="s">
        <v>357</v>
      </c>
      <c r="B28120" s="1" t="s">
        <v>58886</v>
      </c>
      <c r="C28120" s="1" t="s">
        <v>58887</v>
      </c>
      <c r="D28120">
        <v>7</v>
      </c>
      <c r="E28120">
        <v>1</v>
      </c>
      <c r="F28120">
        <v>2</v>
      </c>
      <c r="G28120">
        <v>3333333333333330</v>
      </c>
    </row>
    <row r="28121" spans="1:7">
      <c r="A28121" s="1" t="s">
        <v>6148</v>
      </c>
      <c r="B28121" s="1" t="s">
        <v>58888</v>
      </c>
      <c r="C28121" s="1" t="s">
        <v>58889</v>
      </c>
      <c r="D28121">
        <v>7</v>
      </c>
      <c r="E28121">
        <v>1</v>
      </c>
      <c r="F28121">
        <v>8</v>
      </c>
      <c r="G28121">
        <v>7777777777777780</v>
      </c>
    </row>
    <row r="28122" spans="1:7">
      <c r="A28122" s="1" t="s">
        <v>4748</v>
      </c>
      <c r="B28122" s="1" t="s">
        <v>58890</v>
      </c>
      <c r="C28122" s="1" t="s">
        <v>58891</v>
      </c>
      <c r="D28122">
        <v>8</v>
      </c>
      <c r="E28122">
        <v>3</v>
      </c>
      <c r="F28122">
        <v>2</v>
      </c>
      <c r="G28122">
        <v>2</v>
      </c>
    </row>
    <row r="28123" spans="1:7">
      <c r="A28123" s="1" t="s">
        <v>45116</v>
      </c>
      <c r="B28123" s="1" t="s">
        <v>58892</v>
      </c>
      <c r="C28123" s="1" t="s">
        <v>58893</v>
      </c>
      <c r="D28123">
        <v>4</v>
      </c>
      <c r="E28123">
        <v>4</v>
      </c>
      <c r="F28123">
        <v>5</v>
      </c>
      <c r="G28123">
        <v>1111111111111110</v>
      </c>
    </row>
    <row r="28124" spans="1:7">
      <c r="A28124" s="1" t="s">
        <v>1878</v>
      </c>
      <c r="B28124" s="1" t="s">
        <v>58894</v>
      </c>
      <c r="C28124" s="1" t="s">
        <v>58895</v>
      </c>
      <c r="D28124">
        <v>11</v>
      </c>
      <c r="E28124">
        <v>0</v>
      </c>
      <c r="F28124">
        <v>3</v>
      </c>
      <c r="G28124">
        <v>10</v>
      </c>
    </row>
    <row r="28125" spans="1:7">
      <c r="A28125" s="1" t="s">
        <v>36495</v>
      </c>
      <c r="B28125" s="1" t="s">
        <v>58896</v>
      </c>
      <c r="C28125" s="1" t="s">
        <v>58897</v>
      </c>
      <c r="D28125">
        <v>6</v>
      </c>
      <c r="E28125">
        <v>3</v>
      </c>
      <c r="F28125">
        <v>0</v>
      </c>
      <c r="G28125">
        <v>10</v>
      </c>
    </row>
    <row r="28126" spans="1:7">
      <c r="A28126" s="1" t="s">
        <v>14306</v>
      </c>
      <c r="B28126" s="1" t="s">
        <v>58898</v>
      </c>
      <c r="C28126" s="1" t="s">
        <v>58899</v>
      </c>
      <c r="D28126">
        <v>4</v>
      </c>
      <c r="E28126">
        <v>0</v>
      </c>
      <c r="F28126">
        <v>3</v>
      </c>
      <c r="G28126">
        <v>10</v>
      </c>
    </row>
    <row r="28127" spans="1:7">
      <c r="A28127" s="1" t="s">
        <v>521</v>
      </c>
      <c r="B28127" s="1" t="s">
        <v>58900</v>
      </c>
      <c r="C28127" s="1" t="s">
        <v>58901</v>
      </c>
      <c r="D28127">
        <v>11</v>
      </c>
      <c r="E28127">
        <v>2</v>
      </c>
      <c r="F28127">
        <v>3</v>
      </c>
      <c r="G28127">
        <v>2</v>
      </c>
    </row>
    <row r="28128" spans="1:7">
      <c r="A28128" s="1" t="s">
        <v>1842</v>
      </c>
      <c r="B28128" s="1" t="s">
        <v>58902</v>
      </c>
      <c r="C28128" s="1" t="s">
        <v>58903</v>
      </c>
      <c r="D28128">
        <v>3</v>
      </c>
      <c r="E28128">
        <v>0</v>
      </c>
      <c r="F28128">
        <v>9</v>
      </c>
      <c r="G28128">
        <v>10</v>
      </c>
    </row>
    <row r="28129" spans="1:7">
      <c r="A28129" s="1" t="s">
        <v>1376</v>
      </c>
      <c r="B28129" s="1" t="s">
        <v>58904</v>
      </c>
      <c r="C28129" s="1" t="s">
        <v>58905</v>
      </c>
      <c r="D28129">
        <v>11</v>
      </c>
      <c r="E28129">
        <v>2</v>
      </c>
      <c r="F28129">
        <v>1</v>
      </c>
      <c r="G28129">
        <v>3333333333333330</v>
      </c>
    </row>
    <row r="28130" spans="1:7">
      <c r="A28130" s="1" t="s">
        <v>1898</v>
      </c>
      <c r="B28130" s="1" t="s">
        <v>58906</v>
      </c>
      <c r="C28130" s="1" t="s">
        <v>58907</v>
      </c>
      <c r="D28130">
        <v>1</v>
      </c>
      <c r="E28130">
        <v>2</v>
      </c>
      <c r="F28130">
        <v>2</v>
      </c>
      <c r="G28130">
        <v>0</v>
      </c>
    </row>
    <row r="28131" spans="1:7">
      <c r="A28131" s="1" t="s">
        <v>303</v>
      </c>
      <c r="B28131" s="1" t="s">
        <v>58908</v>
      </c>
      <c r="C28131" s="1" t="s">
        <v>58909</v>
      </c>
      <c r="D28131">
        <v>3</v>
      </c>
      <c r="E28131">
        <v>0</v>
      </c>
      <c r="F28131">
        <v>9</v>
      </c>
      <c r="G28131">
        <v>10</v>
      </c>
    </row>
    <row r="28132" spans="1:7">
      <c r="A28132" s="1" t="s">
        <v>5180</v>
      </c>
      <c r="B28132" s="1" t="s">
        <v>58910</v>
      </c>
      <c r="C28132" s="1" t="s">
        <v>58911</v>
      </c>
      <c r="D28132">
        <v>1</v>
      </c>
      <c r="E28132">
        <v>1</v>
      </c>
      <c r="F28132">
        <v>2</v>
      </c>
      <c r="G28132">
        <v>3333333333333330</v>
      </c>
    </row>
    <row r="28133" spans="1:7">
      <c r="A28133" s="1" t="s">
        <v>7112</v>
      </c>
      <c r="B28133" s="1" t="s">
        <v>58912</v>
      </c>
      <c r="C28133" s="1" t="s">
        <v>58913</v>
      </c>
      <c r="D28133">
        <v>8</v>
      </c>
      <c r="E28133">
        <v>0</v>
      </c>
      <c r="F28133">
        <v>3</v>
      </c>
      <c r="G28133">
        <v>10</v>
      </c>
    </row>
    <row r="28134" spans="1:7">
      <c r="A28134" s="1" t="s">
        <v>251</v>
      </c>
      <c r="B28134" s="1" t="s">
        <v>58914</v>
      </c>
      <c r="C28134" s="1" t="s">
        <v>58915</v>
      </c>
      <c r="D28134">
        <v>4</v>
      </c>
      <c r="E28134">
        <v>0</v>
      </c>
      <c r="F28134">
        <v>9</v>
      </c>
      <c r="G28134">
        <v>10</v>
      </c>
    </row>
    <row r="28135" spans="1:7">
      <c r="A28135" s="1" t="s">
        <v>1027</v>
      </c>
      <c r="B28135" s="1" t="s">
        <v>58916</v>
      </c>
      <c r="C28135" s="1" t="s">
        <v>58917</v>
      </c>
      <c r="D28135">
        <v>5</v>
      </c>
      <c r="E28135">
        <v>0</v>
      </c>
      <c r="F28135">
        <v>9</v>
      </c>
      <c r="G28135">
        <v>10</v>
      </c>
    </row>
    <row r="28136" spans="1:7">
      <c r="A28136" s="1" t="s">
        <v>2362</v>
      </c>
      <c r="B28136" s="1" t="s">
        <v>58918</v>
      </c>
      <c r="C28136" s="1" t="s">
        <v>58919</v>
      </c>
      <c r="D28136">
        <v>8</v>
      </c>
      <c r="E28136">
        <v>0</v>
      </c>
      <c r="F28136">
        <v>3</v>
      </c>
      <c r="G28136">
        <v>10</v>
      </c>
    </row>
    <row r="28137" spans="1:7">
      <c r="A28137" s="1" t="s">
        <v>357</v>
      </c>
      <c r="B28137" s="1" t="s">
        <v>58920</v>
      </c>
      <c r="C28137" s="1" t="s">
        <v>58921</v>
      </c>
      <c r="D28137">
        <v>7</v>
      </c>
      <c r="E28137">
        <v>2</v>
      </c>
      <c r="F28137">
        <v>7</v>
      </c>
      <c r="G28137">
        <v>5555555555555560</v>
      </c>
    </row>
    <row r="28138" spans="1:7">
      <c r="A28138" s="1" t="s">
        <v>1674</v>
      </c>
      <c r="B28138" s="1" t="s">
        <v>58922</v>
      </c>
      <c r="C28138" s="1" t="s">
        <v>58923</v>
      </c>
      <c r="D28138">
        <v>11</v>
      </c>
      <c r="E28138">
        <v>0</v>
      </c>
      <c r="F28138">
        <v>9</v>
      </c>
      <c r="G28138">
        <v>10</v>
      </c>
    </row>
    <row r="28139" spans="1:7">
      <c r="A28139" s="1" t="s">
        <v>28851</v>
      </c>
      <c r="B28139" s="1" t="s">
        <v>58924</v>
      </c>
      <c r="C28139" s="1" t="s">
        <v>58925</v>
      </c>
      <c r="D28139">
        <v>5</v>
      </c>
      <c r="E28139">
        <v>0</v>
      </c>
      <c r="F28139">
        <v>3</v>
      </c>
      <c r="G28139">
        <v>10</v>
      </c>
    </row>
    <row r="28140" spans="1:7">
      <c r="A28140" s="1" t="s">
        <v>3222</v>
      </c>
      <c r="B28140" s="1" t="s">
        <v>58926</v>
      </c>
      <c r="C28140" s="1" t="s">
        <v>58927</v>
      </c>
      <c r="D28140">
        <v>9</v>
      </c>
      <c r="E28140">
        <v>2</v>
      </c>
      <c r="F28140">
        <v>3</v>
      </c>
      <c r="G28140">
        <v>2</v>
      </c>
    </row>
    <row r="28141" spans="1:7">
      <c r="A28141" s="1" t="s">
        <v>1798</v>
      </c>
      <c r="B28141" s="1" t="s">
        <v>58928</v>
      </c>
      <c r="C28141" s="1" t="s">
        <v>58929</v>
      </c>
      <c r="D28141">
        <v>1</v>
      </c>
      <c r="E28141">
        <v>0</v>
      </c>
      <c r="F28141">
        <v>3</v>
      </c>
      <c r="G28141">
        <v>10</v>
      </c>
    </row>
    <row r="28142" spans="1:7">
      <c r="A28142" s="1" t="s">
        <v>4595</v>
      </c>
      <c r="B28142" s="1" t="s">
        <v>58930</v>
      </c>
      <c r="C28142" s="1" t="s">
        <v>58931</v>
      </c>
      <c r="D28142">
        <v>1</v>
      </c>
      <c r="E28142">
        <v>0</v>
      </c>
      <c r="F28142">
        <v>3</v>
      </c>
      <c r="G28142">
        <v>10</v>
      </c>
    </row>
    <row r="28143" spans="1:7">
      <c r="A28143" s="1" t="s">
        <v>413</v>
      </c>
      <c r="B28143" s="1" t="s">
        <v>58932</v>
      </c>
      <c r="C28143" s="1" t="s">
        <v>58933</v>
      </c>
      <c r="D28143">
        <v>2</v>
      </c>
      <c r="E28143">
        <v>1</v>
      </c>
      <c r="F28143">
        <v>4</v>
      </c>
      <c r="G28143">
        <v>6</v>
      </c>
    </row>
    <row r="28144" spans="1:7">
      <c r="A28144" s="1" t="s">
        <v>143</v>
      </c>
      <c r="B28144" s="1" t="s">
        <v>58934</v>
      </c>
      <c r="C28144" s="1" t="s">
        <v>58935</v>
      </c>
      <c r="D28144">
        <v>7</v>
      </c>
      <c r="E28144">
        <v>0</v>
      </c>
      <c r="F28144">
        <v>4</v>
      </c>
      <c r="G28144">
        <v>10</v>
      </c>
    </row>
    <row r="28145" spans="1:7">
      <c r="A28145" s="1" t="s">
        <v>1134</v>
      </c>
      <c r="B28145" s="1" t="s">
        <v>58936</v>
      </c>
      <c r="C28145" s="1" t="s">
        <v>58937</v>
      </c>
      <c r="D28145">
        <v>5</v>
      </c>
      <c r="E28145">
        <v>0</v>
      </c>
      <c r="F28145">
        <v>9</v>
      </c>
      <c r="G28145">
        <v>10</v>
      </c>
    </row>
    <row r="28146" spans="1:7">
      <c r="A28146" s="1" t="s">
        <v>456</v>
      </c>
      <c r="B28146" s="1" t="s">
        <v>58938</v>
      </c>
      <c r="C28146" s="1" t="s">
        <v>58939</v>
      </c>
      <c r="D28146">
        <v>13</v>
      </c>
      <c r="E28146">
        <v>3</v>
      </c>
      <c r="F28146">
        <v>6</v>
      </c>
      <c r="G28146">
        <v>3333333333333330</v>
      </c>
    </row>
    <row r="28147" spans="1:7">
      <c r="A28147" s="1" t="s">
        <v>233</v>
      </c>
      <c r="B28147" s="1" t="s">
        <v>58940</v>
      </c>
      <c r="C28147" s="1" t="s">
        <v>58941</v>
      </c>
      <c r="D28147">
        <v>6</v>
      </c>
      <c r="E28147">
        <v>2</v>
      </c>
      <c r="F28147">
        <v>1</v>
      </c>
      <c r="G28147">
        <v>3333333333333330</v>
      </c>
    </row>
    <row r="28148" spans="1:7">
      <c r="A28148" s="1" t="s">
        <v>1060</v>
      </c>
      <c r="B28148" s="1" t="s">
        <v>58942</v>
      </c>
      <c r="C28148" s="1" t="s">
        <v>58943</v>
      </c>
      <c r="D28148">
        <v>13</v>
      </c>
      <c r="E28148">
        <v>0</v>
      </c>
      <c r="F28148">
        <v>9</v>
      </c>
      <c r="G28148">
        <v>10</v>
      </c>
    </row>
    <row r="28149" spans="1:7">
      <c r="A28149" s="1" t="s">
        <v>705</v>
      </c>
      <c r="B28149" s="1" t="s">
        <v>58944</v>
      </c>
      <c r="C28149" s="1" t="s">
        <v>58945</v>
      </c>
      <c r="D28149">
        <v>4</v>
      </c>
      <c r="E28149">
        <v>2</v>
      </c>
      <c r="F28149">
        <v>1</v>
      </c>
      <c r="G28149">
        <v>3333333333333330</v>
      </c>
    </row>
    <row r="28150" spans="1:7">
      <c r="A28150" s="1" t="s">
        <v>754</v>
      </c>
      <c r="B28150" s="1" t="s">
        <v>58946</v>
      </c>
      <c r="C28150" s="1" t="s">
        <v>58947</v>
      </c>
      <c r="D28150">
        <v>11</v>
      </c>
      <c r="E28150">
        <v>1</v>
      </c>
      <c r="F28150">
        <v>8</v>
      </c>
      <c r="G28150">
        <v>7777777777777780</v>
      </c>
    </row>
    <row r="28151" spans="1:7">
      <c r="A28151" s="1" t="s">
        <v>1498</v>
      </c>
      <c r="B28151" s="1" t="s">
        <v>58948</v>
      </c>
      <c r="C28151" s="1" t="s">
        <v>58949</v>
      </c>
      <c r="D28151">
        <v>11</v>
      </c>
      <c r="E28151">
        <v>1</v>
      </c>
      <c r="F28151">
        <v>8</v>
      </c>
      <c r="G28151">
        <v>7777777777777780</v>
      </c>
    </row>
    <row r="28152" spans="1:7">
      <c r="A28152" s="1" t="s">
        <v>1041</v>
      </c>
      <c r="B28152" s="1" t="s">
        <v>58950</v>
      </c>
      <c r="C28152" s="1" t="s">
        <v>58951</v>
      </c>
      <c r="D28152">
        <v>3</v>
      </c>
      <c r="E28152">
        <v>0</v>
      </c>
      <c r="F28152">
        <v>5</v>
      </c>
      <c r="G28152">
        <v>10</v>
      </c>
    </row>
    <row r="28153" spans="1:7">
      <c r="A28153" s="1" t="s">
        <v>4135</v>
      </c>
      <c r="B28153" s="1" t="s">
        <v>58952</v>
      </c>
      <c r="C28153" s="1" t="s">
        <v>58953</v>
      </c>
      <c r="D28153">
        <v>8</v>
      </c>
      <c r="E28153">
        <v>0</v>
      </c>
      <c r="F28153">
        <v>9</v>
      </c>
      <c r="G28153">
        <v>10</v>
      </c>
    </row>
    <row r="28154" spans="1:7">
      <c r="A28154" s="1" t="s">
        <v>745</v>
      </c>
      <c r="B28154" s="1" t="s">
        <v>58954</v>
      </c>
      <c r="C28154" s="1" t="s">
        <v>58955</v>
      </c>
      <c r="D28154">
        <v>3</v>
      </c>
      <c r="E28154">
        <v>3</v>
      </c>
      <c r="F28154">
        <v>6</v>
      </c>
      <c r="G28154">
        <v>3333333333333330</v>
      </c>
    </row>
    <row r="28155" spans="1:7">
      <c r="A28155" s="1" t="s">
        <v>737</v>
      </c>
      <c r="B28155" s="1" t="s">
        <v>58956</v>
      </c>
      <c r="C28155" s="1" t="s">
        <v>58957</v>
      </c>
      <c r="D28155">
        <v>1</v>
      </c>
      <c r="E28155">
        <v>0</v>
      </c>
      <c r="F28155">
        <v>4</v>
      </c>
      <c r="G28155">
        <v>10</v>
      </c>
    </row>
    <row r="28156" spans="1:7">
      <c r="A28156" s="1" t="s">
        <v>4734</v>
      </c>
      <c r="B28156" s="1" t="s">
        <v>58958</v>
      </c>
      <c r="C28156" s="1" t="s">
        <v>58959</v>
      </c>
      <c r="D28156">
        <v>14</v>
      </c>
      <c r="E28156">
        <v>1</v>
      </c>
      <c r="F28156">
        <v>3</v>
      </c>
      <c r="G28156">
        <v>5</v>
      </c>
    </row>
    <row r="28157" spans="1:7">
      <c r="A28157" s="1" t="s">
        <v>341</v>
      </c>
      <c r="B28157" s="1" t="s">
        <v>58960</v>
      </c>
      <c r="C28157" s="1" t="s">
        <v>58961</v>
      </c>
      <c r="D28157">
        <v>5</v>
      </c>
      <c r="E28157">
        <v>3</v>
      </c>
      <c r="F28157">
        <v>0</v>
      </c>
      <c r="G28157">
        <v>10</v>
      </c>
    </row>
    <row r="28158" spans="1:7">
      <c r="A28158" s="1" t="s">
        <v>1552</v>
      </c>
      <c r="B28158" s="1" t="s">
        <v>58962</v>
      </c>
      <c r="C28158" s="1" t="s">
        <v>58963</v>
      </c>
      <c r="D28158">
        <v>6</v>
      </c>
      <c r="E28158">
        <v>3</v>
      </c>
      <c r="F28158">
        <v>1</v>
      </c>
      <c r="G28158">
        <v>5</v>
      </c>
    </row>
    <row r="28159" spans="1:7">
      <c r="A28159" s="1" t="s">
        <v>1591</v>
      </c>
      <c r="B28159" s="1" t="s">
        <v>58964</v>
      </c>
      <c r="C28159" s="1" t="s">
        <v>58965</v>
      </c>
      <c r="D28159">
        <v>2</v>
      </c>
      <c r="E28159">
        <v>3</v>
      </c>
      <c r="F28159">
        <v>0</v>
      </c>
      <c r="G28159">
        <v>10</v>
      </c>
    </row>
    <row r="28160" spans="1:7">
      <c r="A28160" s="1" t="s">
        <v>3233</v>
      </c>
      <c r="B28160" s="1" t="s">
        <v>58966</v>
      </c>
      <c r="C28160" s="1" t="s">
        <v>58967</v>
      </c>
      <c r="D28160">
        <v>7</v>
      </c>
      <c r="E28160">
        <v>0</v>
      </c>
      <c r="F28160">
        <v>3</v>
      </c>
      <c r="G28160">
        <v>10</v>
      </c>
    </row>
    <row r="28161" spans="1:7">
      <c r="A28161" s="1" t="s">
        <v>1319</v>
      </c>
      <c r="B28161" s="1" t="s">
        <v>58968</v>
      </c>
      <c r="C28161" s="1" t="s">
        <v>58969</v>
      </c>
      <c r="D28161">
        <v>15</v>
      </c>
      <c r="E28161">
        <v>5</v>
      </c>
      <c r="F28161">
        <v>4</v>
      </c>
      <c r="G28161">
        <v>1111111111111110</v>
      </c>
    </row>
    <row r="28162" spans="1:7">
      <c r="A28162" s="1" t="s">
        <v>4192</v>
      </c>
      <c r="B28162" s="1" t="s">
        <v>58970</v>
      </c>
      <c r="C28162" s="1" t="s">
        <v>58971</v>
      </c>
      <c r="D28162">
        <v>4</v>
      </c>
      <c r="E28162">
        <v>8</v>
      </c>
      <c r="F28162">
        <v>1</v>
      </c>
      <c r="G28162">
        <v>7777777777777780</v>
      </c>
    </row>
    <row r="28163" spans="1:7">
      <c r="A28163" s="1" t="s">
        <v>5127</v>
      </c>
      <c r="B28163" s="1" t="s">
        <v>58972</v>
      </c>
      <c r="C28163" s="1" t="s">
        <v>58973</v>
      </c>
      <c r="D28163">
        <v>7</v>
      </c>
      <c r="E28163">
        <v>3</v>
      </c>
      <c r="F28163">
        <v>3</v>
      </c>
      <c r="G28163">
        <v>0</v>
      </c>
    </row>
    <row r="28164" spans="1:7">
      <c r="A28164" s="1" t="s">
        <v>433</v>
      </c>
      <c r="B28164" s="1" t="s">
        <v>58974</v>
      </c>
      <c r="C28164" s="1" t="s">
        <v>58975</v>
      </c>
      <c r="D28164">
        <v>7</v>
      </c>
      <c r="E28164">
        <v>1</v>
      </c>
      <c r="F28164">
        <v>8</v>
      </c>
      <c r="G28164">
        <v>7777777777777780</v>
      </c>
    </row>
    <row r="28165" spans="1:7">
      <c r="A28165" s="1" t="s">
        <v>398</v>
      </c>
      <c r="B28165" s="1" t="s">
        <v>58976</v>
      </c>
      <c r="C28165" s="1" t="s">
        <v>58977</v>
      </c>
      <c r="D28165">
        <v>7</v>
      </c>
      <c r="E28165">
        <v>0</v>
      </c>
      <c r="F28165">
        <v>9</v>
      </c>
      <c r="G28165">
        <v>10</v>
      </c>
    </row>
    <row r="28166" spans="1:7">
      <c r="A28166" s="1" t="s">
        <v>1240</v>
      </c>
      <c r="B28166" s="1" t="s">
        <v>58978</v>
      </c>
      <c r="C28166" s="1" t="s">
        <v>58979</v>
      </c>
      <c r="D28166">
        <v>13</v>
      </c>
      <c r="E28166">
        <v>0</v>
      </c>
      <c r="F28166">
        <v>4</v>
      </c>
      <c r="G28166">
        <v>10</v>
      </c>
    </row>
    <row r="28167" spans="1:7">
      <c r="A28167" s="1" t="s">
        <v>1385</v>
      </c>
      <c r="B28167" s="1" t="s">
        <v>58980</v>
      </c>
      <c r="C28167" s="1" t="s">
        <v>58981</v>
      </c>
      <c r="D28167">
        <v>2</v>
      </c>
      <c r="E28167">
        <v>7</v>
      </c>
      <c r="F28167">
        <v>2</v>
      </c>
      <c r="G28167">
        <v>5555555555555560</v>
      </c>
    </row>
    <row r="28168" spans="1:7">
      <c r="A28168" s="1" t="s">
        <v>1272</v>
      </c>
      <c r="B28168" s="1" t="s">
        <v>58982</v>
      </c>
      <c r="C28168" s="1" t="s">
        <v>58983</v>
      </c>
      <c r="D28168">
        <v>11</v>
      </c>
      <c r="E28168">
        <v>1</v>
      </c>
      <c r="F28168">
        <v>2</v>
      </c>
      <c r="G28168">
        <v>3333333333333330</v>
      </c>
    </row>
    <row r="28169" spans="1:7">
      <c r="A28169" s="1" t="s">
        <v>9543</v>
      </c>
      <c r="B28169" s="1" t="s">
        <v>58984</v>
      </c>
      <c r="C28169" s="1" t="s">
        <v>58985</v>
      </c>
      <c r="D28169">
        <v>15</v>
      </c>
      <c r="E28169">
        <v>0</v>
      </c>
      <c r="F28169">
        <v>3</v>
      </c>
      <c r="G28169">
        <v>10</v>
      </c>
    </row>
    <row r="28170" spans="1:7">
      <c r="A28170" s="1" t="s">
        <v>2330</v>
      </c>
      <c r="B28170" s="1" t="s">
        <v>58986</v>
      </c>
      <c r="C28170" s="1" t="s">
        <v>58987</v>
      </c>
      <c r="D28170">
        <v>6</v>
      </c>
      <c r="E28170">
        <v>1</v>
      </c>
      <c r="F28170">
        <v>5</v>
      </c>
      <c r="G28170">
        <v>6666666666666670</v>
      </c>
    </row>
    <row r="28171" spans="1:7">
      <c r="A28171" s="1" t="s">
        <v>5029</v>
      </c>
      <c r="B28171" s="1" t="s">
        <v>58988</v>
      </c>
      <c r="C28171" s="1" t="s">
        <v>58989</v>
      </c>
      <c r="D28171">
        <v>14</v>
      </c>
      <c r="E28171">
        <v>1</v>
      </c>
      <c r="F28171">
        <v>4</v>
      </c>
      <c r="G28171">
        <v>6</v>
      </c>
    </row>
    <row r="28172" spans="1:7">
      <c r="A28172" s="1" t="s">
        <v>581</v>
      </c>
      <c r="B28172" s="1" t="s">
        <v>58990</v>
      </c>
      <c r="C28172" s="1" t="s">
        <v>58991</v>
      </c>
      <c r="D28172">
        <v>2</v>
      </c>
      <c r="E28172">
        <v>4</v>
      </c>
      <c r="F28172">
        <v>1</v>
      </c>
      <c r="G28172">
        <v>6</v>
      </c>
    </row>
    <row r="28173" spans="1:7">
      <c r="A28173" s="1" t="s">
        <v>2048</v>
      </c>
      <c r="B28173" s="1" t="s">
        <v>58992</v>
      </c>
      <c r="C28173" s="1" t="s">
        <v>58993</v>
      </c>
      <c r="D28173">
        <v>3</v>
      </c>
      <c r="E28173">
        <v>0</v>
      </c>
      <c r="F28173">
        <v>4</v>
      </c>
      <c r="G28173">
        <v>10</v>
      </c>
    </row>
    <row r="28174" spans="1:7">
      <c r="A28174" s="1" t="s">
        <v>7629</v>
      </c>
      <c r="B28174" s="1" t="s">
        <v>58994</v>
      </c>
      <c r="C28174" s="1" t="s">
        <v>58995</v>
      </c>
      <c r="D28174">
        <v>2</v>
      </c>
      <c r="E28174">
        <v>2</v>
      </c>
      <c r="F28174">
        <v>1</v>
      </c>
      <c r="G28174">
        <v>3333333333333330</v>
      </c>
    </row>
    <row r="28175" spans="1:7">
      <c r="A28175" s="1" t="s">
        <v>1118</v>
      </c>
      <c r="B28175" s="1" t="s">
        <v>58996</v>
      </c>
      <c r="C28175" s="1" t="s">
        <v>58997</v>
      </c>
      <c r="D28175">
        <v>13</v>
      </c>
      <c r="E28175">
        <v>0</v>
      </c>
      <c r="F28175">
        <v>4</v>
      </c>
      <c r="G28175">
        <v>10</v>
      </c>
    </row>
    <row r="28176" spans="1:7">
      <c r="A28176" s="1" t="s">
        <v>2516</v>
      </c>
      <c r="B28176" s="1" t="s">
        <v>58998</v>
      </c>
      <c r="C28176" s="1" t="s">
        <v>58999</v>
      </c>
      <c r="D28176">
        <v>9</v>
      </c>
      <c r="E28176">
        <v>2</v>
      </c>
      <c r="F28176">
        <v>7</v>
      </c>
      <c r="G28176">
        <v>5555555555555560</v>
      </c>
    </row>
    <row r="28177" spans="1:7">
      <c r="A28177" s="1" t="s">
        <v>5242</v>
      </c>
      <c r="B28177" s="1" t="s">
        <v>59000</v>
      </c>
      <c r="C28177" s="1" t="s">
        <v>59001</v>
      </c>
      <c r="D28177">
        <v>6</v>
      </c>
      <c r="E28177">
        <v>1</v>
      </c>
      <c r="F28177">
        <v>2</v>
      </c>
      <c r="G28177">
        <v>3333333333333330</v>
      </c>
    </row>
    <row r="28178" spans="1:7">
      <c r="A28178" s="1" t="s">
        <v>5095</v>
      </c>
      <c r="B28178" s="1" t="s">
        <v>59002</v>
      </c>
      <c r="C28178" s="1" t="s">
        <v>59003</v>
      </c>
      <c r="D28178">
        <v>13</v>
      </c>
      <c r="E28178">
        <v>2</v>
      </c>
      <c r="F28178">
        <v>2</v>
      </c>
      <c r="G28178">
        <v>0</v>
      </c>
    </row>
    <row r="28179" spans="1:7">
      <c r="A28179" s="1" t="s">
        <v>61</v>
      </c>
      <c r="B28179" s="1" t="s">
        <v>59004</v>
      </c>
      <c r="C28179" s="1" t="s">
        <v>59005</v>
      </c>
      <c r="D28179">
        <v>7</v>
      </c>
      <c r="E28179">
        <v>1</v>
      </c>
      <c r="F28179">
        <v>2</v>
      </c>
      <c r="G28179">
        <v>3333333333333330</v>
      </c>
    </row>
    <row r="28180" spans="1:7">
      <c r="A28180" s="1" t="s">
        <v>3358</v>
      </c>
      <c r="B28180" s="1" t="s">
        <v>59006</v>
      </c>
      <c r="C28180" s="1" t="s">
        <v>59007</v>
      </c>
      <c r="D28180">
        <v>9</v>
      </c>
      <c r="E28180">
        <v>1</v>
      </c>
      <c r="F28180">
        <v>3</v>
      </c>
      <c r="G28180">
        <v>5</v>
      </c>
    </row>
    <row r="28181" spans="1:7">
      <c r="A28181" s="1" t="s">
        <v>757</v>
      </c>
      <c r="B28181" s="1" t="s">
        <v>59008</v>
      </c>
      <c r="C28181" s="1" t="s">
        <v>59009</v>
      </c>
      <c r="D28181">
        <v>11</v>
      </c>
      <c r="E28181">
        <v>1</v>
      </c>
      <c r="F28181">
        <v>3</v>
      </c>
      <c r="G28181">
        <v>5</v>
      </c>
    </row>
    <row r="28182" spans="1:7">
      <c r="A28182" s="1" t="s">
        <v>1091</v>
      </c>
      <c r="B28182" s="1" t="s">
        <v>59010</v>
      </c>
      <c r="C28182" s="1" t="s">
        <v>59011</v>
      </c>
      <c r="D28182">
        <v>5</v>
      </c>
      <c r="E28182">
        <v>0</v>
      </c>
      <c r="F28182">
        <v>7</v>
      </c>
      <c r="G28182">
        <v>10</v>
      </c>
    </row>
    <row r="28183" spans="1:7">
      <c r="A28183" s="1" t="s">
        <v>53281</v>
      </c>
      <c r="B28183" s="1" t="s">
        <v>59012</v>
      </c>
      <c r="C28183" s="1" t="s">
        <v>59013</v>
      </c>
      <c r="D28183">
        <v>6</v>
      </c>
      <c r="E28183">
        <v>3</v>
      </c>
      <c r="F28183">
        <v>3</v>
      </c>
      <c r="G28183">
        <v>0</v>
      </c>
    </row>
    <row r="28184" spans="1:7">
      <c r="A28184" s="1" t="s">
        <v>524</v>
      </c>
      <c r="B28184" s="1" t="s">
        <v>59014</v>
      </c>
      <c r="C28184" s="1" t="s">
        <v>59015</v>
      </c>
      <c r="D28184">
        <v>1</v>
      </c>
      <c r="E28184">
        <v>4</v>
      </c>
      <c r="F28184">
        <v>5</v>
      </c>
      <c r="G28184">
        <v>1111111111111110</v>
      </c>
    </row>
    <row r="28185" spans="1:7">
      <c r="A28185" s="1" t="s">
        <v>754</v>
      </c>
      <c r="B28185" s="1" t="s">
        <v>59016</v>
      </c>
      <c r="C28185" s="1" t="s">
        <v>59017</v>
      </c>
      <c r="D28185">
        <v>11</v>
      </c>
      <c r="E28185">
        <v>2</v>
      </c>
      <c r="F28185">
        <v>4</v>
      </c>
      <c r="G28185">
        <v>3333333333333330</v>
      </c>
    </row>
    <row r="28186" spans="1:7">
      <c r="A28186" s="1" t="s">
        <v>1041</v>
      </c>
      <c r="B28186" s="1" t="s">
        <v>59018</v>
      </c>
      <c r="C28186" s="1" t="s">
        <v>59019</v>
      </c>
      <c r="D28186">
        <v>3</v>
      </c>
      <c r="E28186">
        <v>1</v>
      </c>
      <c r="F28186">
        <v>8</v>
      </c>
      <c r="G28186">
        <v>7777777777777780</v>
      </c>
    </row>
    <row r="28187" spans="1:7">
      <c r="A28187" s="1" t="s">
        <v>509</v>
      </c>
      <c r="B28187" s="1" t="s">
        <v>59020</v>
      </c>
      <c r="C28187" s="1" t="s">
        <v>59021</v>
      </c>
      <c r="D28187">
        <v>6</v>
      </c>
      <c r="E28187">
        <v>1</v>
      </c>
      <c r="F28187">
        <v>2</v>
      </c>
      <c r="G28187">
        <v>3333333333333330</v>
      </c>
    </row>
    <row r="28188" spans="1:7">
      <c r="A28188" s="1" t="s">
        <v>754</v>
      </c>
      <c r="B28188" s="1" t="s">
        <v>59022</v>
      </c>
      <c r="C28188" s="1" t="s">
        <v>59023</v>
      </c>
      <c r="D28188">
        <v>11</v>
      </c>
      <c r="E28188">
        <v>1</v>
      </c>
      <c r="F28188">
        <v>8</v>
      </c>
      <c r="G28188">
        <v>7777777777777780</v>
      </c>
    </row>
    <row r="28189" spans="1:7">
      <c r="A28189" s="1" t="s">
        <v>4042</v>
      </c>
      <c r="B28189" s="1" t="s">
        <v>59024</v>
      </c>
      <c r="C28189" s="1" t="s">
        <v>59025</v>
      </c>
      <c r="D28189">
        <v>7</v>
      </c>
      <c r="E28189">
        <v>3</v>
      </c>
      <c r="F28189">
        <v>6</v>
      </c>
      <c r="G28189">
        <v>3333333333333330</v>
      </c>
    </row>
    <row r="28190" spans="1:7">
      <c r="A28190" s="1" t="s">
        <v>1522</v>
      </c>
      <c r="B28190" s="1" t="s">
        <v>59026</v>
      </c>
      <c r="C28190" s="1" t="s">
        <v>59027</v>
      </c>
      <c r="D28190">
        <v>7</v>
      </c>
      <c r="E28190">
        <v>2</v>
      </c>
      <c r="F28190">
        <v>7</v>
      </c>
      <c r="G28190">
        <v>5555555555555560</v>
      </c>
    </row>
    <row r="28191" spans="1:7">
      <c r="A28191" s="1" t="s">
        <v>239</v>
      </c>
      <c r="B28191" s="1" t="s">
        <v>59028</v>
      </c>
      <c r="C28191" s="1" t="s">
        <v>59029</v>
      </c>
      <c r="D28191">
        <v>8</v>
      </c>
      <c r="E28191">
        <v>2</v>
      </c>
      <c r="F28191">
        <v>1</v>
      </c>
      <c r="G28191">
        <v>3333333333333330</v>
      </c>
    </row>
    <row r="28192" spans="1:7">
      <c r="A28192" s="1" t="s">
        <v>2016</v>
      </c>
      <c r="B28192" s="1" t="s">
        <v>59030</v>
      </c>
      <c r="C28192" s="1" t="s">
        <v>59031</v>
      </c>
      <c r="D28192">
        <v>4</v>
      </c>
      <c r="E28192">
        <v>0</v>
      </c>
      <c r="F28192">
        <v>9</v>
      </c>
      <c r="G28192">
        <v>10</v>
      </c>
    </row>
    <row r="28193" spans="1:7">
      <c r="A28193" s="1" t="s">
        <v>899</v>
      </c>
      <c r="B28193" s="1" t="s">
        <v>59032</v>
      </c>
      <c r="C28193" s="1" t="s">
        <v>59033</v>
      </c>
      <c r="D28193">
        <v>8</v>
      </c>
      <c r="E28193">
        <v>0</v>
      </c>
      <c r="F28193">
        <v>4</v>
      </c>
      <c r="G28193">
        <v>10</v>
      </c>
    </row>
    <row r="28194" spans="1:7">
      <c r="A28194" s="1" t="s">
        <v>25161</v>
      </c>
      <c r="B28194" s="1" t="s">
        <v>59034</v>
      </c>
      <c r="C28194" s="1" t="s">
        <v>59035</v>
      </c>
      <c r="D28194">
        <v>9</v>
      </c>
      <c r="E28194">
        <v>1</v>
      </c>
      <c r="F28194">
        <v>8</v>
      </c>
      <c r="G28194">
        <v>7777777777777780</v>
      </c>
    </row>
    <row r="28195" spans="1:7">
      <c r="A28195" s="1" t="s">
        <v>42189</v>
      </c>
      <c r="B28195" s="1" t="s">
        <v>59036</v>
      </c>
      <c r="C28195" s="1" t="s">
        <v>59037</v>
      </c>
      <c r="D28195">
        <v>6</v>
      </c>
      <c r="E28195">
        <v>1</v>
      </c>
      <c r="F28195">
        <v>2</v>
      </c>
      <c r="G28195">
        <v>3333333333333330</v>
      </c>
    </row>
    <row r="28196" spans="1:7">
      <c r="A28196" s="1" t="s">
        <v>363</v>
      </c>
      <c r="B28196" s="1" t="s">
        <v>59038</v>
      </c>
      <c r="C28196" s="1" t="s">
        <v>59039</v>
      </c>
      <c r="D28196">
        <v>5</v>
      </c>
      <c r="E28196">
        <v>2</v>
      </c>
      <c r="F28196">
        <v>7</v>
      </c>
      <c r="G28196">
        <v>5555555555555560</v>
      </c>
    </row>
    <row r="28197" spans="1:7">
      <c r="A28197" s="1" t="s">
        <v>814</v>
      </c>
      <c r="B28197" s="1" t="s">
        <v>59040</v>
      </c>
      <c r="C28197" s="1" t="s">
        <v>59041</v>
      </c>
      <c r="D28197">
        <v>2</v>
      </c>
      <c r="E28197">
        <v>0</v>
      </c>
      <c r="F28197">
        <v>3</v>
      </c>
      <c r="G28197">
        <v>10</v>
      </c>
    </row>
    <row r="28198" spans="1:7">
      <c r="A28198" s="1" t="s">
        <v>294</v>
      </c>
      <c r="B28198" s="1" t="s">
        <v>59042</v>
      </c>
      <c r="C28198" s="1" t="s">
        <v>59043</v>
      </c>
      <c r="D28198">
        <v>5</v>
      </c>
      <c r="E28198">
        <v>3</v>
      </c>
      <c r="F28198">
        <v>0</v>
      </c>
      <c r="G28198">
        <v>10</v>
      </c>
    </row>
    <row r="28199" spans="1:7">
      <c r="A28199" s="1" t="s">
        <v>7780</v>
      </c>
      <c r="B28199" s="1" t="s">
        <v>59044</v>
      </c>
      <c r="C28199" s="1" t="s">
        <v>59045</v>
      </c>
      <c r="D28199">
        <v>1</v>
      </c>
      <c r="E28199">
        <v>2</v>
      </c>
      <c r="F28199">
        <v>4</v>
      </c>
      <c r="G28199">
        <v>3333333333333330</v>
      </c>
    </row>
    <row r="28200" spans="1:7">
      <c r="A28200" s="1" t="s">
        <v>230</v>
      </c>
      <c r="B28200" s="1" t="s">
        <v>59046</v>
      </c>
      <c r="C28200" s="1" t="s">
        <v>59047</v>
      </c>
      <c r="D28200">
        <v>5</v>
      </c>
      <c r="E28200">
        <v>2</v>
      </c>
      <c r="F28200">
        <v>7</v>
      </c>
      <c r="G28200">
        <v>5555555555555560</v>
      </c>
    </row>
    <row r="28201" spans="1:7">
      <c r="A28201" s="1" t="s">
        <v>4377</v>
      </c>
      <c r="B28201" s="1" t="s">
        <v>59048</v>
      </c>
      <c r="C28201" s="1" t="s">
        <v>59049</v>
      </c>
      <c r="D28201">
        <v>1</v>
      </c>
      <c r="E28201">
        <v>2</v>
      </c>
      <c r="F28201">
        <v>7</v>
      </c>
      <c r="G28201">
        <v>5555555555555560</v>
      </c>
    </row>
    <row r="28202" spans="1:7">
      <c r="A28202" s="1" t="s">
        <v>17641</v>
      </c>
      <c r="B28202" s="1" t="s">
        <v>59050</v>
      </c>
      <c r="C28202" s="1" t="s">
        <v>59051</v>
      </c>
      <c r="D28202">
        <v>14</v>
      </c>
      <c r="E28202">
        <v>0</v>
      </c>
      <c r="F28202">
        <v>3</v>
      </c>
      <c r="G28202">
        <v>10</v>
      </c>
    </row>
    <row r="28203" spans="1:7">
      <c r="A28203" s="1" t="s">
        <v>3233</v>
      </c>
      <c r="B28203" s="1" t="s">
        <v>59052</v>
      </c>
      <c r="C28203" s="1" t="s">
        <v>59053</v>
      </c>
      <c r="D28203">
        <v>7</v>
      </c>
      <c r="E28203">
        <v>0</v>
      </c>
      <c r="F28203">
        <v>9</v>
      </c>
      <c r="G28203">
        <v>10</v>
      </c>
    </row>
    <row r="28204" spans="1:7">
      <c r="A28204" s="1" t="s">
        <v>5661</v>
      </c>
      <c r="B28204" s="1" t="s">
        <v>59054</v>
      </c>
      <c r="C28204" s="1" t="s">
        <v>59055</v>
      </c>
      <c r="D28204">
        <v>5</v>
      </c>
      <c r="E28204">
        <v>1</v>
      </c>
      <c r="F28204">
        <v>8</v>
      </c>
      <c r="G28204">
        <v>7777777777777780</v>
      </c>
    </row>
    <row r="28205" spans="1:7">
      <c r="A28205" s="1" t="s">
        <v>3792</v>
      </c>
      <c r="B28205" s="1" t="s">
        <v>59056</v>
      </c>
      <c r="C28205" s="1" t="s">
        <v>59057</v>
      </c>
      <c r="D28205">
        <v>11</v>
      </c>
      <c r="E28205">
        <v>1</v>
      </c>
      <c r="F28205">
        <v>2</v>
      </c>
      <c r="G28205">
        <v>3333333333333330</v>
      </c>
    </row>
    <row r="28206" spans="1:7">
      <c r="A28206" s="1" t="s">
        <v>2359</v>
      </c>
      <c r="B28206" s="1" t="s">
        <v>59058</v>
      </c>
      <c r="C28206" s="1" t="s">
        <v>59059</v>
      </c>
      <c r="D28206">
        <v>11</v>
      </c>
      <c r="E28206">
        <v>0</v>
      </c>
      <c r="F28206">
        <v>3</v>
      </c>
      <c r="G28206">
        <v>10</v>
      </c>
    </row>
    <row r="28207" spans="1:7">
      <c r="A28207" s="1" t="s">
        <v>6574</v>
      </c>
      <c r="B28207" s="1" t="s">
        <v>59060</v>
      </c>
      <c r="C28207" s="1" t="s">
        <v>59061</v>
      </c>
      <c r="D28207">
        <v>5</v>
      </c>
      <c r="E28207">
        <v>3</v>
      </c>
      <c r="F28207">
        <v>6</v>
      </c>
      <c r="G28207">
        <v>3333333333333330</v>
      </c>
    </row>
    <row r="28208" spans="1:7">
      <c r="A28208" s="1" t="s">
        <v>1966</v>
      </c>
      <c r="B28208" s="1" t="s">
        <v>59062</v>
      </c>
      <c r="C28208" s="1" t="s">
        <v>59063</v>
      </c>
      <c r="D28208">
        <v>4</v>
      </c>
      <c r="E28208">
        <v>0</v>
      </c>
      <c r="F28208">
        <v>6</v>
      </c>
      <c r="G28208">
        <v>10</v>
      </c>
    </row>
    <row r="28209" spans="1:7">
      <c r="A28209" s="1" t="s">
        <v>12936</v>
      </c>
      <c r="B28209" s="1" t="s">
        <v>59064</v>
      </c>
      <c r="C28209" s="1" t="s">
        <v>59065</v>
      </c>
      <c r="D28209">
        <v>14</v>
      </c>
      <c r="E28209">
        <v>0</v>
      </c>
      <c r="F28209">
        <v>4</v>
      </c>
      <c r="G28209">
        <v>10</v>
      </c>
    </row>
    <row r="28210" spans="1:7">
      <c r="A28210" s="1" t="s">
        <v>2312</v>
      </c>
      <c r="B28210" s="1" t="s">
        <v>59066</v>
      </c>
      <c r="C28210" s="1" t="s">
        <v>59067</v>
      </c>
      <c r="D28210">
        <v>10</v>
      </c>
      <c r="E28210">
        <v>1</v>
      </c>
      <c r="F28210">
        <v>2</v>
      </c>
      <c r="G28210">
        <v>3333333333333330</v>
      </c>
    </row>
    <row r="28211" spans="1:7">
      <c r="A28211" s="1" t="s">
        <v>13433</v>
      </c>
      <c r="B28211" s="1" t="s">
        <v>59068</v>
      </c>
      <c r="C28211" s="1" t="s">
        <v>59069</v>
      </c>
      <c r="D28211">
        <v>1</v>
      </c>
      <c r="E28211">
        <v>0</v>
      </c>
      <c r="F28211">
        <v>3</v>
      </c>
      <c r="G28211">
        <v>10</v>
      </c>
    </row>
    <row r="28212" spans="1:7">
      <c r="A28212" s="1" t="s">
        <v>291</v>
      </c>
      <c r="B28212" s="1" t="s">
        <v>59070</v>
      </c>
      <c r="C28212" s="1" t="s">
        <v>59071</v>
      </c>
      <c r="D28212">
        <v>7</v>
      </c>
      <c r="E28212">
        <v>0</v>
      </c>
      <c r="F28212">
        <v>9</v>
      </c>
      <c r="G28212">
        <v>10</v>
      </c>
    </row>
    <row r="28213" spans="1:7">
      <c r="A28213" s="1" t="s">
        <v>1406</v>
      </c>
      <c r="B28213" s="1" t="s">
        <v>59072</v>
      </c>
      <c r="C28213" s="1" t="s">
        <v>59073</v>
      </c>
      <c r="D28213">
        <v>7</v>
      </c>
      <c r="E28213">
        <v>2</v>
      </c>
      <c r="F28213">
        <v>7</v>
      </c>
      <c r="G28213">
        <v>5555555555555560</v>
      </c>
    </row>
    <row r="28214" spans="1:7">
      <c r="A28214" s="1" t="s">
        <v>11821</v>
      </c>
      <c r="B28214" s="1" t="s">
        <v>59074</v>
      </c>
      <c r="C28214" s="1" t="s">
        <v>59075</v>
      </c>
      <c r="D28214">
        <v>4</v>
      </c>
      <c r="E28214">
        <v>2</v>
      </c>
      <c r="F28214">
        <v>3</v>
      </c>
      <c r="G28214">
        <v>2</v>
      </c>
    </row>
    <row r="28215" spans="1:7">
      <c r="A28215" s="1" t="s">
        <v>3172</v>
      </c>
      <c r="B28215" s="1" t="s">
        <v>59076</v>
      </c>
      <c r="C28215" s="1" t="s">
        <v>59077</v>
      </c>
      <c r="D28215">
        <v>8</v>
      </c>
      <c r="E28215">
        <v>1</v>
      </c>
      <c r="F28215">
        <v>3</v>
      </c>
      <c r="G28215">
        <v>5</v>
      </c>
    </row>
    <row r="28216" spans="1:7">
      <c r="A28216" s="1" t="s">
        <v>4708</v>
      </c>
      <c r="B28216" s="1" t="s">
        <v>59078</v>
      </c>
      <c r="C28216" s="1" t="s">
        <v>59079</v>
      </c>
      <c r="D28216">
        <v>3</v>
      </c>
      <c r="E28216">
        <v>1</v>
      </c>
      <c r="F28216">
        <v>7</v>
      </c>
      <c r="G28216">
        <v>75</v>
      </c>
    </row>
    <row r="28217" spans="1:7">
      <c r="A28217" s="1" t="s">
        <v>31</v>
      </c>
      <c r="B28217" s="1" t="s">
        <v>59080</v>
      </c>
      <c r="C28217" s="1" t="s">
        <v>59081</v>
      </c>
      <c r="D28217">
        <v>2</v>
      </c>
      <c r="E28217">
        <v>0</v>
      </c>
      <c r="F28217">
        <v>9</v>
      </c>
      <c r="G28217">
        <v>10</v>
      </c>
    </row>
    <row r="28218" spans="1:7">
      <c r="A28218" s="1" t="s">
        <v>1534</v>
      </c>
      <c r="B28218" s="1" t="s">
        <v>59082</v>
      </c>
      <c r="C28218" s="1" t="s">
        <v>59083</v>
      </c>
      <c r="D28218">
        <v>9</v>
      </c>
      <c r="E28218">
        <v>0</v>
      </c>
      <c r="F28218">
        <v>3</v>
      </c>
      <c r="G28218">
        <v>10</v>
      </c>
    </row>
    <row r="28219" spans="1:7">
      <c r="A28219" s="1" t="s">
        <v>3829</v>
      </c>
      <c r="B28219" s="1" t="s">
        <v>59084</v>
      </c>
      <c r="C28219" s="1" t="s">
        <v>59085</v>
      </c>
      <c r="D28219">
        <v>5</v>
      </c>
      <c r="E28219">
        <v>0</v>
      </c>
      <c r="F28219">
        <v>3</v>
      </c>
      <c r="G28219">
        <v>10</v>
      </c>
    </row>
    <row r="28220" spans="1:7">
      <c r="A28220" s="1" t="s">
        <v>2349</v>
      </c>
      <c r="B28220" s="1" t="s">
        <v>59086</v>
      </c>
      <c r="C28220" s="1" t="s">
        <v>59087</v>
      </c>
      <c r="D28220">
        <v>13</v>
      </c>
      <c r="E28220">
        <v>0</v>
      </c>
      <c r="F28220">
        <v>3</v>
      </c>
      <c r="G28220">
        <v>10</v>
      </c>
    </row>
    <row r="28221" spans="1:7">
      <c r="A28221" s="1" t="s">
        <v>3800</v>
      </c>
      <c r="B28221" s="1" t="s">
        <v>59088</v>
      </c>
      <c r="C28221" s="1" t="s">
        <v>59089</v>
      </c>
      <c r="D28221">
        <v>7</v>
      </c>
      <c r="E28221">
        <v>0</v>
      </c>
      <c r="F28221">
        <v>3</v>
      </c>
      <c r="G28221">
        <v>10</v>
      </c>
    </row>
    <row r="28222" spans="1:7">
      <c r="A28222" s="1" t="s">
        <v>1396</v>
      </c>
      <c r="B28222" s="1" t="s">
        <v>59090</v>
      </c>
      <c r="C28222" s="1" t="s">
        <v>59091</v>
      </c>
      <c r="D28222">
        <v>6</v>
      </c>
      <c r="E28222">
        <v>0</v>
      </c>
      <c r="F28222">
        <v>6</v>
      </c>
      <c r="G28222">
        <v>10</v>
      </c>
    </row>
    <row r="28223" spans="1:7">
      <c r="A28223" s="1" t="s">
        <v>7228</v>
      </c>
      <c r="B28223" s="1" t="s">
        <v>59092</v>
      </c>
      <c r="C28223" s="1" t="s">
        <v>59093</v>
      </c>
      <c r="D28223">
        <v>4</v>
      </c>
      <c r="E28223">
        <v>0</v>
      </c>
      <c r="F28223">
        <v>3</v>
      </c>
      <c r="G28223">
        <v>10</v>
      </c>
    </row>
    <row r="28224" spans="1:7">
      <c r="A28224" s="1" t="s">
        <v>557</v>
      </c>
      <c r="B28224" s="1" t="s">
        <v>59094</v>
      </c>
      <c r="C28224" s="1" t="s">
        <v>59095</v>
      </c>
      <c r="D28224">
        <v>5</v>
      </c>
      <c r="E28224">
        <v>0</v>
      </c>
      <c r="F28224">
        <v>3</v>
      </c>
      <c r="G28224">
        <v>10</v>
      </c>
    </row>
    <row r="28225" spans="1:7">
      <c r="A28225" s="1" t="s">
        <v>599</v>
      </c>
      <c r="B28225" s="1" t="s">
        <v>59096</v>
      </c>
      <c r="C28225" s="1" t="s">
        <v>59097</v>
      </c>
      <c r="D28225">
        <v>2</v>
      </c>
      <c r="E28225">
        <v>2</v>
      </c>
      <c r="F28225">
        <v>1</v>
      </c>
      <c r="G28225">
        <v>3333333333333330</v>
      </c>
    </row>
    <row r="28226" spans="1:7">
      <c r="A28226" s="1" t="s">
        <v>551</v>
      </c>
      <c r="B28226" s="1" t="s">
        <v>59098</v>
      </c>
      <c r="C28226" s="1" t="s">
        <v>59099</v>
      </c>
      <c r="D28226">
        <v>11</v>
      </c>
      <c r="E28226">
        <v>1</v>
      </c>
      <c r="F28226">
        <v>3</v>
      </c>
      <c r="G28226">
        <v>5</v>
      </c>
    </row>
    <row r="28227" spans="1:7">
      <c r="A28227" s="1" t="s">
        <v>7303</v>
      </c>
      <c r="B28227" s="1" t="s">
        <v>59100</v>
      </c>
      <c r="C28227" s="1" t="s">
        <v>59101</v>
      </c>
      <c r="D28227">
        <v>14</v>
      </c>
      <c r="E28227">
        <v>0</v>
      </c>
      <c r="F28227">
        <v>3</v>
      </c>
      <c r="G28227">
        <v>10</v>
      </c>
    </row>
    <row r="28228" spans="1:7">
      <c r="A28228" s="1" t="s">
        <v>19343</v>
      </c>
      <c r="B28228" s="1" t="s">
        <v>59102</v>
      </c>
      <c r="C28228" s="1" t="s">
        <v>59103</v>
      </c>
      <c r="D28228">
        <v>4</v>
      </c>
      <c r="E28228">
        <v>2</v>
      </c>
      <c r="F28228">
        <v>3</v>
      </c>
      <c r="G28228">
        <v>2</v>
      </c>
    </row>
    <row r="28229" spans="1:7">
      <c r="A28229" s="1" t="s">
        <v>1537</v>
      </c>
      <c r="B28229" s="1" t="s">
        <v>59104</v>
      </c>
      <c r="C28229" s="1" t="s">
        <v>59105</v>
      </c>
      <c r="D28229">
        <v>4</v>
      </c>
      <c r="E28229">
        <v>1</v>
      </c>
      <c r="F28229">
        <v>2</v>
      </c>
      <c r="G28229">
        <v>3333333333333330</v>
      </c>
    </row>
    <row r="28230" spans="1:7">
      <c r="A28230" s="1" t="s">
        <v>22649</v>
      </c>
      <c r="B28230" s="1" t="s">
        <v>59106</v>
      </c>
      <c r="C28230" s="1" t="s">
        <v>59107</v>
      </c>
      <c r="D28230">
        <v>4</v>
      </c>
      <c r="E28230">
        <v>0</v>
      </c>
      <c r="F28230">
        <v>3</v>
      </c>
      <c r="G28230">
        <v>10</v>
      </c>
    </row>
    <row r="28231" spans="1:7">
      <c r="A28231" s="1" t="s">
        <v>2997</v>
      </c>
      <c r="B28231" s="1" t="s">
        <v>59108</v>
      </c>
      <c r="C28231" s="1" t="s">
        <v>59109</v>
      </c>
      <c r="D28231">
        <v>4</v>
      </c>
      <c r="E28231">
        <v>1</v>
      </c>
      <c r="F28231">
        <v>7</v>
      </c>
      <c r="G28231">
        <v>75</v>
      </c>
    </row>
    <row r="28232" spans="1:7">
      <c r="A28232" s="1" t="s">
        <v>5944</v>
      </c>
      <c r="B28232" s="1" t="s">
        <v>59110</v>
      </c>
      <c r="C28232" s="1" t="s">
        <v>59111</v>
      </c>
      <c r="D28232">
        <v>5</v>
      </c>
      <c r="E28232">
        <v>0</v>
      </c>
      <c r="F28232">
        <v>9</v>
      </c>
      <c r="G28232">
        <v>10</v>
      </c>
    </row>
    <row r="28233" spans="1:7">
      <c r="A28233" s="1" t="s">
        <v>6509</v>
      </c>
      <c r="B28233" s="1" t="s">
        <v>59112</v>
      </c>
      <c r="C28233" s="1" t="s">
        <v>59113</v>
      </c>
      <c r="D28233">
        <v>4</v>
      </c>
      <c r="E28233">
        <v>2</v>
      </c>
      <c r="F28233">
        <v>1</v>
      </c>
      <c r="G28233">
        <v>3333333333333330</v>
      </c>
    </row>
    <row r="28234" spans="1:7">
      <c r="A28234" s="1" t="s">
        <v>1151</v>
      </c>
      <c r="B28234" s="1" t="s">
        <v>59114</v>
      </c>
      <c r="C28234" s="1" t="s">
        <v>59115</v>
      </c>
      <c r="D28234">
        <v>6</v>
      </c>
      <c r="E28234">
        <v>1</v>
      </c>
      <c r="F28234">
        <v>2</v>
      </c>
      <c r="G28234">
        <v>3333333333333330</v>
      </c>
    </row>
    <row r="28235" spans="1:7">
      <c r="A28235" s="1" t="s">
        <v>11476</v>
      </c>
      <c r="B28235" s="1" t="s">
        <v>59116</v>
      </c>
      <c r="C28235" s="1" t="s">
        <v>59117</v>
      </c>
      <c r="D28235">
        <v>14</v>
      </c>
      <c r="E28235">
        <v>0</v>
      </c>
      <c r="F28235">
        <v>5</v>
      </c>
      <c r="G28235">
        <v>10</v>
      </c>
    </row>
    <row r="28236" spans="1:7">
      <c r="A28236" s="1" t="s">
        <v>2798</v>
      </c>
      <c r="B28236" s="1" t="s">
        <v>59118</v>
      </c>
      <c r="C28236" s="1" t="s">
        <v>59119</v>
      </c>
      <c r="D28236">
        <v>12</v>
      </c>
      <c r="E28236">
        <v>0</v>
      </c>
      <c r="F28236">
        <v>3</v>
      </c>
      <c r="G28236">
        <v>10</v>
      </c>
    </row>
    <row r="28237" spans="1:7">
      <c r="A28237" s="1" t="s">
        <v>58</v>
      </c>
      <c r="B28237" s="1" t="s">
        <v>59120</v>
      </c>
      <c r="C28237" s="1" t="s">
        <v>59121</v>
      </c>
      <c r="D28237">
        <v>13</v>
      </c>
      <c r="E28237">
        <v>1</v>
      </c>
      <c r="F28237">
        <v>2</v>
      </c>
      <c r="G28237">
        <v>3333333333333330</v>
      </c>
    </row>
    <row r="28238" spans="1:7">
      <c r="A28238" s="1" t="s">
        <v>896</v>
      </c>
      <c r="B28238" s="1" t="s">
        <v>59122</v>
      </c>
      <c r="C28238" s="1" t="s">
        <v>59123</v>
      </c>
      <c r="D28238">
        <v>5</v>
      </c>
      <c r="E28238">
        <v>1</v>
      </c>
      <c r="F28238">
        <v>2</v>
      </c>
      <c r="G28238">
        <v>3333333333333330</v>
      </c>
    </row>
    <row r="28239" spans="1:7">
      <c r="A28239" s="1" t="s">
        <v>788</v>
      </c>
      <c r="B28239" s="1" t="s">
        <v>59124</v>
      </c>
      <c r="C28239" s="1" t="s">
        <v>59125</v>
      </c>
      <c r="D28239">
        <v>14</v>
      </c>
      <c r="E28239">
        <v>7</v>
      </c>
      <c r="F28239">
        <v>2</v>
      </c>
      <c r="G28239">
        <v>5555555555555560</v>
      </c>
    </row>
    <row r="28240" spans="1:7">
      <c r="A28240" s="1" t="s">
        <v>61</v>
      </c>
      <c r="B28240" s="1" t="s">
        <v>59126</v>
      </c>
      <c r="C28240" s="1" t="s">
        <v>59127</v>
      </c>
      <c r="D28240">
        <v>7</v>
      </c>
      <c r="E28240">
        <v>0</v>
      </c>
      <c r="F28240">
        <v>3</v>
      </c>
      <c r="G28240">
        <v>10</v>
      </c>
    </row>
    <row r="28241" spans="1:7">
      <c r="A28241" s="1" t="s">
        <v>3929</v>
      </c>
      <c r="B28241" s="1" t="s">
        <v>59128</v>
      </c>
      <c r="C28241" s="1" t="s">
        <v>59129</v>
      </c>
      <c r="D28241">
        <v>3</v>
      </c>
      <c r="E28241">
        <v>1</v>
      </c>
      <c r="F28241">
        <v>2</v>
      </c>
      <c r="G28241">
        <v>3333333333333330</v>
      </c>
    </row>
    <row r="28242" spans="1:7">
      <c r="A28242" s="1" t="s">
        <v>35359</v>
      </c>
      <c r="B28242" s="1" t="s">
        <v>59130</v>
      </c>
      <c r="C28242" s="1" t="s">
        <v>59131</v>
      </c>
      <c r="D28242">
        <v>3</v>
      </c>
      <c r="E28242">
        <v>1</v>
      </c>
      <c r="F28242">
        <v>2</v>
      </c>
      <c r="G28242">
        <v>3333333333333330</v>
      </c>
    </row>
    <row r="28243" spans="1:7">
      <c r="A28243" s="1" t="s">
        <v>1118</v>
      </c>
      <c r="B28243" s="1" t="s">
        <v>59132</v>
      </c>
      <c r="C28243" s="1" t="s">
        <v>59133</v>
      </c>
      <c r="D28243">
        <v>13</v>
      </c>
      <c r="E28243">
        <v>2</v>
      </c>
      <c r="F28243">
        <v>7</v>
      </c>
      <c r="G28243">
        <v>5555555555555560</v>
      </c>
    </row>
    <row r="28244" spans="1:7">
      <c r="A28244" s="1" t="s">
        <v>705</v>
      </c>
      <c r="B28244" s="1" t="s">
        <v>59134</v>
      </c>
      <c r="C28244" s="1" t="s">
        <v>59135</v>
      </c>
      <c r="D28244">
        <v>4</v>
      </c>
      <c r="E28244">
        <v>0</v>
      </c>
      <c r="F28244">
        <v>5</v>
      </c>
      <c r="G28244">
        <v>10</v>
      </c>
    </row>
    <row r="28245" spans="1:7">
      <c r="A28245" s="1" t="s">
        <v>9399</v>
      </c>
      <c r="B28245" s="1" t="s">
        <v>59136</v>
      </c>
      <c r="C28245" s="1" t="s">
        <v>59137</v>
      </c>
      <c r="D28245">
        <v>6</v>
      </c>
      <c r="E28245">
        <v>0</v>
      </c>
      <c r="F28245">
        <v>3</v>
      </c>
      <c r="G28245">
        <v>10</v>
      </c>
    </row>
    <row r="28246" spans="1:7">
      <c r="A28246" s="1" t="s">
        <v>993</v>
      </c>
      <c r="B28246" s="1" t="s">
        <v>59138</v>
      </c>
      <c r="C28246" s="1" t="s">
        <v>59139</v>
      </c>
      <c r="D28246">
        <v>10</v>
      </c>
      <c r="E28246">
        <v>2</v>
      </c>
      <c r="F28246">
        <v>1</v>
      </c>
      <c r="G28246">
        <v>3333333333333330</v>
      </c>
    </row>
    <row r="28247" spans="1:7">
      <c r="A28247" s="1" t="s">
        <v>4962</v>
      </c>
      <c r="B28247" s="1" t="s">
        <v>59140</v>
      </c>
      <c r="C28247" s="1" t="s">
        <v>59141</v>
      </c>
      <c r="D28247">
        <v>7</v>
      </c>
      <c r="E28247">
        <v>1</v>
      </c>
      <c r="F28247">
        <v>8</v>
      </c>
      <c r="G28247">
        <v>7777777777777780</v>
      </c>
    </row>
    <row r="28248" spans="1:7">
      <c r="A28248" s="1" t="s">
        <v>6645</v>
      </c>
      <c r="B28248" s="1" t="s">
        <v>59142</v>
      </c>
      <c r="C28248" s="1" t="s">
        <v>59143</v>
      </c>
      <c r="D28248">
        <v>14</v>
      </c>
      <c r="E28248">
        <v>1</v>
      </c>
      <c r="F28248">
        <v>2</v>
      </c>
      <c r="G28248">
        <v>3333333333333330</v>
      </c>
    </row>
    <row r="28249" spans="1:7">
      <c r="A28249" s="1" t="s">
        <v>2506</v>
      </c>
      <c r="B28249" s="1" t="s">
        <v>59144</v>
      </c>
      <c r="C28249" s="1" t="s">
        <v>59145</v>
      </c>
      <c r="D28249">
        <v>11</v>
      </c>
      <c r="E28249">
        <v>1</v>
      </c>
      <c r="F28249">
        <v>8</v>
      </c>
      <c r="G28249">
        <v>7777777777777780</v>
      </c>
    </row>
    <row r="28250" spans="1:7">
      <c r="A28250" s="1" t="s">
        <v>26425</v>
      </c>
      <c r="B28250" s="1" t="s">
        <v>59146</v>
      </c>
      <c r="C28250" s="1" t="s">
        <v>59147</v>
      </c>
      <c r="D28250">
        <v>5</v>
      </c>
      <c r="E28250">
        <v>4</v>
      </c>
      <c r="F28250">
        <v>5</v>
      </c>
      <c r="G28250">
        <v>1111111111111110</v>
      </c>
    </row>
    <row r="28251" spans="1:7">
      <c r="A28251" s="1" t="s">
        <v>12516</v>
      </c>
      <c r="B28251" s="1" t="s">
        <v>59148</v>
      </c>
      <c r="C28251" s="1" t="s">
        <v>59149</v>
      </c>
      <c r="D28251">
        <v>1</v>
      </c>
      <c r="E28251">
        <v>2</v>
      </c>
      <c r="F28251">
        <v>7</v>
      </c>
      <c r="G28251">
        <v>5555555555555560</v>
      </c>
    </row>
    <row r="28252" spans="1:7">
      <c r="A28252" s="1" t="s">
        <v>879</v>
      </c>
      <c r="B28252" s="1" t="s">
        <v>59150</v>
      </c>
      <c r="C28252" s="1" t="s">
        <v>59151</v>
      </c>
      <c r="D28252">
        <v>11</v>
      </c>
      <c r="E28252">
        <v>0</v>
      </c>
      <c r="F28252">
        <v>9</v>
      </c>
      <c r="G28252">
        <v>10</v>
      </c>
    </row>
    <row r="28253" spans="1:7">
      <c r="A28253" s="1" t="s">
        <v>2982</v>
      </c>
      <c r="B28253" s="1" t="s">
        <v>59152</v>
      </c>
      <c r="C28253" s="1" t="s">
        <v>59153</v>
      </c>
      <c r="D28253">
        <v>1</v>
      </c>
      <c r="E28253">
        <v>0</v>
      </c>
      <c r="F28253">
        <v>8</v>
      </c>
      <c r="G28253">
        <v>10</v>
      </c>
    </row>
    <row r="28254" spans="1:7">
      <c r="A28254" s="1" t="s">
        <v>8995</v>
      </c>
      <c r="B28254" s="1" t="s">
        <v>59154</v>
      </c>
      <c r="C28254" s="1" t="s">
        <v>59155</v>
      </c>
      <c r="D28254">
        <v>2</v>
      </c>
      <c r="E28254">
        <v>5</v>
      </c>
      <c r="F28254">
        <v>4</v>
      </c>
      <c r="G28254">
        <v>1111111111111110</v>
      </c>
    </row>
    <row r="28255" spans="1:7">
      <c r="A28255" s="1" t="s">
        <v>5256</v>
      </c>
      <c r="B28255" s="1" t="s">
        <v>59156</v>
      </c>
      <c r="C28255" s="1" t="s">
        <v>59157</v>
      </c>
      <c r="D28255">
        <v>3</v>
      </c>
      <c r="E28255">
        <v>0</v>
      </c>
      <c r="F28255">
        <v>4</v>
      </c>
      <c r="G28255">
        <v>10</v>
      </c>
    </row>
    <row r="28256" spans="1:7">
      <c r="A28256" s="1" t="s">
        <v>4367</v>
      </c>
      <c r="B28256" s="1" t="s">
        <v>59158</v>
      </c>
      <c r="C28256" s="1" t="s">
        <v>59159</v>
      </c>
      <c r="D28256">
        <v>1</v>
      </c>
      <c r="E28256">
        <v>4</v>
      </c>
      <c r="F28256">
        <v>5</v>
      </c>
      <c r="G28256">
        <v>1111111111111110</v>
      </c>
    </row>
    <row r="28257" spans="1:7">
      <c r="A28257" s="1" t="s">
        <v>8669</v>
      </c>
      <c r="B28257" s="1" t="s">
        <v>59160</v>
      </c>
      <c r="C28257" s="1" t="s">
        <v>59161</v>
      </c>
      <c r="D28257">
        <v>3</v>
      </c>
      <c r="E28257">
        <v>0</v>
      </c>
      <c r="F28257">
        <v>3</v>
      </c>
      <c r="G28257">
        <v>10</v>
      </c>
    </row>
    <row r="28258" spans="1:7">
      <c r="A28258" s="1" t="s">
        <v>4805</v>
      </c>
      <c r="B28258" s="1" t="s">
        <v>59162</v>
      </c>
      <c r="C28258" s="1" t="s">
        <v>59163</v>
      </c>
      <c r="D28258">
        <v>5</v>
      </c>
      <c r="E28258">
        <v>1</v>
      </c>
      <c r="F28258">
        <v>3</v>
      </c>
      <c r="G28258">
        <v>5</v>
      </c>
    </row>
    <row r="28259" spans="1:7">
      <c r="A28259" s="1" t="s">
        <v>6584</v>
      </c>
      <c r="B28259" s="1" t="s">
        <v>59164</v>
      </c>
      <c r="C28259" s="1" t="s">
        <v>59165</v>
      </c>
      <c r="D28259">
        <v>3</v>
      </c>
      <c r="E28259">
        <v>0</v>
      </c>
      <c r="F28259">
        <v>3</v>
      </c>
      <c r="G28259">
        <v>10</v>
      </c>
    </row>
    <row r="28260" spans="1:7">
      <c r="A28260" s="1" t="s">
        <v>161</v>
      </c>
      <c r="B28260" s="1" t="s">
        <v>59166</v>
      </c>
      <c r="C28260" s="1" t="s">
        <v>59167</v>
      </c>
      <c r="D28260">
        <v>1</v>
      </c>
      <c r="E28260">
        <v>3</v>
      </c>
      <c r="F28260">
        <v>2</v>
      </c>
      <c r="G28260">
        <v>2</v>
      </c>
    </row>
    <row r="28261" spans="1:7">
      <c r="A28261" s="1" t="s">
        <v>6905</v>
      </c>
      <c r="B28261" s="1" t="s">
        <v>59168</v>
      </c>
      <c r="C28261" s="1" t="s">
        <v>59169</v>
      </c>
      <c r="D28261">
        <v>13</v>
      </c>
      <c r="E28261">
        <v>1</v>
      </c>
      <c r="F28261">
        <v>8</v>
      </c>
      <c r="G28261">
        <v>7777777777777780</v>
      </c>
    </row>
    <row r="28262" spans="1:7">
      <c r="A28262" s="1" t="s">
        <v>1350</v>
      </c>
      <c r="B28262" s="1" t="s">
        <v>59170</v>
      </c>
      <c r="C28262" s="1" t="s">
        <v>59171</v>
      </c>
      <c r="D28262">
        <v>6</v>
      </c>
      <c r="E28262">
        <v>0</v>
      </c>
      <c r="F28262">
        <v>3</v>
      </c>
      <c r="G28262">
        <v>10</v>
      </c>
    </row>
    <row r="28263" spans="1:7">
      <c r="A28263" s="1" t="s">
        <v>13002</v>
      </c>
      <c r="B28263" s="1" t="s">
        <v>59172</v>
      </c>
      <c r="C28263" s="1" t="s">
        <v>59173</v>
      </c>
      <c r="D28263">
        <v>10</v>
      </c>
      <c r="E28263">
        <v>0</v>
      </c>
      <c r="F28263">
        <v>3</v>
      </c>
      <c r="G28263">
        <v>10</v>
      </c>
    </row>
    <row r="28264" spans="1:7">
      <c r="A28264" s="1" t="s">
        <v>59174</v>
      </c>
      <c r="B28264" s="1" t="s">
        <v>59175</v>
      </c>
      <c r="C28264" s="1" t="s">
        <v>59176</v>
      </c>
      <c r="D28264">
        <v>14</v>
      </c>
      <c r="E28264">
        <v>0</v>
      </c>
      <c r="F28264">
        <v>9</v>
      </c>
      <c r="G28264">
        <v>10</v>
      </c>
    </row>
    <row r="28265" spans="1:7">
      <c r="A28265" s="1" t="s">
        <v>2531</v>
      </c>
      <c r="B28265" s="1" t="s">
        <v>59177</v>
      </c>
      <c r="C28265" s="1" t="s">
        <v>59178</v>
      </c>
      <c r="D28265">
        <v>10</v>
      </c>
      <c r="E28265">
        <v>2</v>
      </c>
      <c r="F28265">
        <v>1</v>
      </c>
      <c r="G28265">
        <v>3333333333333330</v>
      </c>
    </row>
    <row r="28266" spans="1:7">
      <c r="A28266" s="1" t="s">
        <v>11636</v>
      </c>
      <c r="B28266" s="1" t="s">
        <v>59179</v>
      </c>
      <c r="C28266" s="1" t="s">
        <v>59180</v>
      </c>
      <c r="D28266">
        <v>10</v>
      </c>
      <c r="E28266">
        <v>1</v>
      </c>
      <c r="F28266">
        <v>2</v>
      </c>
      <c r="G28266">
        <v>3333333333333330</v>
      </c>
    </row>
    <row r="28267" spans="1:7">
      <c r="A28267" s="1" t="s">
        <v>59181</v>
      </c>
      <c r="B28267" s="1" t="s">
        <v>59182</v>
      </c>
      <c r="C28267" s="1" t="s">
        <v>59183</v>
      </c>
      <c r="D28267">
        <v>13</v>
      </c>
      <c r="E28267">
        <v>0</v>
      </c>
      <c r="F28267">
        <v>5</v>
      </c>
      <c r="G28267">
        <v>10</v>
      </c>
    </row>
    <row r="28268" spans="1:7">
      <c r="A28268" s="1" t="s">
        <v>16</v>
      </c>
      <c r="B28268" s="1" t="s">
        <v>59184</v>
      </c>
      <c r="C28268" s="1" t="s">
        <v>59185</v>
      </c>
      <c r="D28268">
        <v>3</v>
      </c>
      <c r="E28268">
        <v>0</v>
      </c>
      <c r="F28268">
        <v>9</v>
      </c>
      <c r="G28268">
        <v>10</v>
      </c>
    </row>
    <row r="28269" spans="1:7">
      <c r="A28269" s="1" t="s">
        <v>341</v>
      </c>
      <c r="B28269" s="1" t="s">
        <v>59186</v>
      </c>
      <c r="C28269" s="1" t="s">
        <v>59187</v>
      </c>
      <c r="D28269">
        <v>5</v>
      </c>
      <c r="E28269">
        <v>0</v>
      </c>
      <c r="F28269">
        <v>3</v>
      </c>
      <c r="G28269">
        <v>10</v>
      </c>
    </row>
    <row r="28270" spans="1:7">
      <c r="A28270" s="1" t="s">
        <v>363</v>
      </c>
      <c r="B28270" s="1" t="s">
        <v>59188</v>
      </c>
      <c r="C28270" s="1" t="s">
        <v>59189</v>
      </c>
      <c r="D28270">
        <v>5</v>
      </c>
      <c r="E28270">
        <v>1</v>
      </c>
      <c r="F28270">
        <v>2</v>
      </c>
      <c r="G28270">
        <v>3333333333333330</v>
      </c>
    </row>
    <row r="28271" spans="1:7">
      <c r="A28271" s="1" t="s">
        <v>631</v>
      </c>
      <c r="B28271" s="1" t="s">
        <v>59190</v>
      </c>
      <c r="C28271" s="1" t="s">
        <v>59191</v>
      </c>
      <c r="D28271">
        <v>2</v>
      </c>
      <c r="E28271">
        <v>3</v>
      </c>
      <c r="F28271">
        <v>6</v>
      </c>
      <c r="G28271">
        <v>3333333333333330</v>
      </c>
    </row>
    <row r="28272" spans="1:7">
      <c r="A28272" s="1" t="s">
        <v>1390</v>
      </c>
      <c r="B28272" s="1" t="s">
        <v>59192</v>
      </c>
      <c r="C28272" s="1" t="s">
        <v>59193</v>
      </c>
      <c r="D28272">
        <v>1</v>
      </c>
      <c r="E28272">
        <v>0</v>
      </c>
      <c r="F28272">
        <v>9</v>
      </c>
      <c r="G28272">
        <v>10</v>
      </c>
    </row>
    <row r="28273" spans="1:7">
      <c r="A28273" s="1" t="s">
        <v>366</v>
      </c>
      <c r="B28273" s="1" t="s">
        <v>59194</v>
      </c>
      <c r="C28273" s="1" t="s">
        <v>59195</v>
      </c>
      <c r="D28273">
        <v>11</v>
      </c>
      <c r="E28273">
        <v>2</v>
      </c>
      <c r="F28273">
        <v>1</v>
      </c>
      <c r="G28273">
        <v>3333333333333330</v>
      </c>
    </row>
    <row r="28274" spans="1:7">
      <c r="A28274" s="1" t="s">
        <v>702</v>
      </c>
      <c r="B28274" s="1" t="s">
        <v>59196</v>
      </c>
      <c r="C28274" s="1" t="s">
        <v>59197</v>
      </c>
      <c r="D28274">
        <v>5</v>
      </c>
      <c r="E28274">
        <v>2</v>
      </c>
      <c r="F28274">
        <v>7</v>
      </c>
      <c r="G28274">
        <v>5555555555555560</v>
      </c>
    </row>
    <row r="28275" spans="1:7">
      <c r="A28275" s="1" t="s">
        <v>3309</v>
      </c>
      <c r="B28275" s="1" t="s">
        <v>59198</v>
      </c>
      <c r="C28275" s="1" t="s">
        <v>59199</v>
      </c>
      <c r="D28275">
        <v>11</v>
      </c>
      <c r="E28275">
        <v>1</v>
      </c>
      <c r="F28275">
        <v>3</v>
      </c>
      <c r="G28275">
        <v>5</v>
      </c>
    </row>
    <row r="28276" spans="1:7">
      <c r="A28276" s="1" t="s">
        <v>705</v>
      </c>
      <c r="B28276" s="1" t="s">
        <v>59200</v>
      </c>
      <c r="C28276" s="1" t="s">
        <v>59201</v>
      </c>
      <c r="D28276">
        <v>4</v>
      </c>
      <c r="E28276">
        <v>1</v>
      </c>
      <c r="F28276">
        <v>8</v>
      </c>
      <c r="G28276">
        <v>7777777777777780</v>
      </c>
    </row>
    <row r="28277" spans="1:7">
      <c r="A28277" s="1" t="s">
        <v>13202</v>
      </c>
      <c r="B28277" s="1" t="s">
        <v>59202</v>
      </c>
      <c r="C28277" s="1" t="s">
        <v>59203</v>
      </c>
      <c r="D28277">
        <v>3</v>
      </c>
      <c r="E28277">
        <v>1</v>
      </c>
      <c r="F28277">
        <v>5</v>
      </c>
      <c r="G28277">
        <v>6666666666666670</v>
      </c>
    </row>
    <row r="28278" spans="1:7">
      <c r="A28278" s="1" t="s">
        <v>291</v>
      </c>
      <c r="B28278" s="1" t="s">
        <v>59204</v>
      </c>
      <c r="C28278" s="1" t="s">
        <v>59205</v>
      </c>
      <c r="D28278">
        <v>7</v>
      </c>
      <c r="E28278">
        <v>4</v>
      </c>
      <c r="F28278">
        <v>1</v>
      </c>
      <c r="G28278">
        <v>6</v>
      </c>
    </row>
    <row r="28279" spans="1:7">
      <c r="A28279" s="1" t="s">
        <v>5661</v>
      </c>
      <c r="B28279" s="1" t="s">
        <v>59206</v>
      </c>
      <c r="C28279" s="1" t="s">
        <v>59207</v>
      </c>
      <c r="D28279">
        <v>5</v>
      </c>
      <c r="E28279">
        <v>2</v>
      </c>
      <c r="F28279">
        <v>4</v>
      </c>
      <c r="G28279">
        <v>3333333333333330</v>
      </c>
    </row>
    <row r="28280" spans="1:7">
      <c r="A28280" s="1" t="s">
        <v>132</v>
      </c>
      <c r="B28280" s="1" t="s">
        <v>59208</v>
      </c>
      <c r="C28280" s="1" t="s">
        <v>59209</v>
      </c>
      <c r="D28280">
        <v>3</v>
      </c>
      <c r="E28280">
        <v>5</v>
      </c>
      <c r="F28280">
        <v>4</v>
      </c>
      <c r="G28280">
        <v>1111111111111110</v>
      </c>
    </row>
    <row r="28281" spans="1:7">
      <c r="A28281" s="1" t="s">
        <v>1909</v>
      </c>
      <c r="B28281" s="1" t="s">
        <v>59210</v>
      </c>
      <c r="C28281" s="1" t="s">
        <v>59211</v>
      </c>
      <c r="D28281">
        <v>2</v>
      </c>
      <c r="E28281">
        <v>0</v>
      </c>
      <c r="F28281">
        <v>5</v>
      </c>
      <c r="G28281">
        <v>10</v>
      </c>
    </row>
    <row r="28282" spans="1:7">
      <c r="A28282" s="1" t="s">
        <v>13935</v>
      </c>
      <c r="B28282" s="1" t="s">
        <v>59212</v>
      </c>
      <c r="C28282" s="1" t="s">
        <v>59213</v>
      </c>
      <c r="D28282">
        <v>7</v>
      </c>
      <c r="E28282">
        <v>1</v>
      </c>
      <c r="F28282">
        <v>2</v>
      </c>
      <c r="G28282">
        <v>3333333333333330</v>
      </c>
    </row>
    <row r="28283" spans="1:7">
      <c r="A28283" s="1" t="s">
        <v>1570</v>
      </c>
      <c r="B28283" s="1" t="s">
        <v>59214</v>
      </c>
      <c r="C28283" s="1" t="s">
        <v>59215</v>
      </c>
      <c r="D28283">
        <v>1</v>
      </c>
      <c r="E28283">
        <v>1</v>
      </c>
      <c r="F28283">
        <v>8</v>
      </c>
      <c r="G28283">
        <v>7777777777777780</v>
      </c>
    </row>
    <row r="28284" spans="1:7">
      <c r="A28284" s="1" t="s">
        <v>4129</v>
      </c>
      <c r="B28284" s="1" t="s">
        <v>59216</v>
      </c>
      <c r="C28284" s="1" t="s">
        <v>59217</v>
      </c>
      <c r="D28284">
        <v>1</v>
      </c>
      <c r="E28284">
        <v>3</v>
      </c>
      <c r="F28284">
        <v>0</v>
      </c>
      <c r="G28284">
        <v>10</v>
      </c>
    </row>
    <row r="28285" spans="1:7">
      <c r="A28285" s="1" t="s">
        <v>2525</v>
      </c>
      <c r="B28285" s="1" t="s">
        <v>59218</v>
      </c>
      <c r="C28285" s="1" t="s">
        <v>59219</v>
      </c>
      <c r="D28285">
        <v>9</v>
      </c>
      <c r="E28285">
        <v>0</v>
      </c>
      <c r="F28285">
        <v>3</v>
      </c>
      <c r="G28285">
        <v>10</v>
      </c>
    </row>
    <row r="28286" spans="1:7">
      <c r="A28286" s="1" t="s">
        <v>161</v>
      </c>
      <c r="B28286" s="1" t="s">
        <v>59220</v>
      </c>
      <c r="C28286" s="1" t="s">
        <v>59221</v>
      </c>
      <c r="D28286">
        <v>1</v>
      </c>
      <c r="E28286">
        <v>0</v>
      </c>
      <c r="F28286">
        <v>3</v>
      </c>
      <c r="G28286">
        <v>10</v>
      </c>
    </row>
    <row r="28287" spans="1:7">
      <c r="A28287" s="1" t="s">
        <v>2958</v>
      </c>
      <c r="B28287" s="1" t="s">
        <v>59222</v>
      </c>
      <c r="C28287" s="1" t="s">
        <v>59223</v>
      </c>
      <c r="D28287">
        <v>7</v>
      </c>
      <c r="E28287">
        <v>5</v>
      </c>
      <c r="F28287">
        <v>4</v>
      </c>
      <c r="G28287">
        <v>1111111111111110</v>
      </c>
    </row>
    <row r="28288" spans="1:7">
      <c r="A28288" s="1" t="s">
        <v>2291</v>
      </c>
      <c r="B28288" s="1" t="s">
        <v>59224</v>
      </c>
      <c r="C28288" s="1" t="s">
        <v>59225</v>
      </c>
      <c r="D28288">
        <v>2</v>
      </c>
      <c r="E28288">
        <v>3</v>
      </c>
      <c r="F28288">
        <v>0</v>
      </c>
      <c r="G28288">
        <v>10</v>
      </c>
    </row>
    <row r="28289" spans="1:7">
      <c r="A28289" s="1" t="s">
        <v>12712</v>
      </c>
      <c r="B28289" s="1" t="s">
        <v>59226</v>
      </c>
      <c r="C28289" s="1" t="s">
        <v>59227</v>
      </c>
      <c r="D28289">
        <v>15</v>
      </c>
      <c r="E28289">
        <v>1</v>
      </c>
      <c r="F28289">
        <v>8</v>
      </c>
      <c r="G28289">
        <v>7777777777777780</v>
      </c>
    </row>
    <row r="28290" spans="1:7">
      <c r="A28290" s="1" t="s">
        <v>6360</v>
      </c>
      <c r="B28290" s="1" t="s">
        <v>59228</v>
      </c>
      <c r="C28290" s="1" t="s">
        <v>59229</v>
      </c>
      <c r="D28290">
        <v>13</v>
      </c>
      <c r="E28290">
        <v>0</v>
      </c>
      <c r="F28290">
        <v>3</v>
      </c>
      <c r="G28290">
        <v>10</v>
      </c>
    </row>
    <row r="28291" spans="1:7">
      <c r="A28291" s="1" t="s">
        <v>20791</v>
      </c>
      <c r="B28291" s="1" t="s">
        <v>59230</v>
      </c>
      <c r="C28291" s="1" t="s">
        <v>59231</v>
      </c>
      <c r="D28291">
        <v>4</v>
      </c>
      <c r="E28291">
        <v>0</v>
      </c>
      <c r="F28291">
        <v>3</v>
      </c>
      <c r="G28291">
        <v>10</v>
      </c>
    </row>
    <row r="28292" spans="1:7">
      <c r="A28292" s="1" t="s">
        <v>485</v>
      </c>
      <c r="B28292" s="1" t="s">
        <v>59232</v>
      </c>
      <c r="C28292" s="1" t="s">
        <v>59233</v>
      </c>
      <c r="D28292">
        <v>13</v>
      </c>
      <c r="E28292">
        <v>2</v>
      </c>
      <c r="F28292">
        <v>7</v>
      </c>
      <c r="G28292">
        <v>5555555555555560</v>
      </c>
    </row>
    <row r="28293" spans="1:7">
      <c r="A28293" s="1" t="s">
        <v>10737</v>
      </c>
      <c r="B28293" s="1" t="s">
        <v>59234</v>
      </c>
      <c r="C28293" s="1" t="s">
        <v>59235</v>
      </c>
      <c r="D28293">
        <v>2</v>
      </c>
      <c r="E28293">
        <v>0</v>
      </c>
      <c r="F28293">
        <v>9</v>
      </c>
      <c r="G28293">
        <v>10</v>
      </c>
    </row>
    <row r="28294" spans="1:7">
      <c r="A28294" s="1" t="s">
        <v>6204</v>
      </c>
      <c r="B28294" s="1" t="s">
        <v>59236</v>
      </c>
      <c r="C28294" s="1" t="s">
        <v>59237</v>
      </c>
      <c r="D28294">
        <v>12</v>
      </c>
      <c r="E28294">
        <v>1</v>
      </c>
      <c r="F28294">
        <v>8</v>
      </c>
      <c r="G28294">
        <v>7777777777777780</v>
      </c>
    </row>
    <row r="28295" spans="1:7">
      <c r="A28295" s="1" t="s">
        <v>879</v>
      </c>
      <c r="B28295" s="1" t="s">
        <v>59238</v>
      </c>
      <c r="C28295" s="1" t="s">
        <v>59239</v>
      </c>
      <c r="D28295">
        <v>11</v>
      </c>
      <c r="E28295">
        <v>2</v>
      </c>
      <c r="F28295">
        <v>2</v>
      </c>
      <c r="G28295">
        <v>0</v>
      </c>
    </row>
    <row r="28296" spans="1:7">
      <c r="A28296" s="1" t="s">
        <v>2626</v>
      </c>
      <c r="B28296" s="1" t="s">
        <v>59240</v>
      </c>
      <c r="C28296" s="1" t="s">
        <v>59241</v>
      </c>
      <c r="D28296">
        <v>4</v>
      </c>
      <c r="E28296">
        <v>0</v>
      </c>
      <c r="F28296">
        <v>9</v>
      </c>
      <c r="G28296">
        <v>10</v>
      </c>
    </row>
    <row r="28297" spans="1:7">
      <c r="A28297" s="1" t="s">
        <v>185</v>
      </c>
      <c r="B28297" s="1" t="s">
        <v>59242</v>
      </c>
      <c r="C28297" s="1" t="s">
        <v>59243</v>
      </c>
      <c r="D28297">
        <v>10</v>
      </c>
      <c r="E28297">
        <v>0</v>
      </c>
      <c r="F28297">
        <v>6</v>
      </c>
      <c r="G28297">
        <v>10</v>
      </c>
    </row>
    <row r="28298" spans="1:7">
      <c r="A28298" s="1" t="s">
        <v>5431</v>
      </c>
      <c r="B28298" s="1" t="s">
        <v>59244</v>
      </c>
      <c r="C28298" s="1" t="s">
        <v>59245</v>
      </c>
      <c r="D28298">
        <v>6</v>
      </c>
      <c r="E28298">
        <v>0</v>
      </c>
      <c r="F28298">
        <v>5</v>
      </c>
      <c r="G28298">
        <v>10</v>
      </c>
    </row>
    <row r="28299" spans="1:7">
      <c r="A28299" s="1" t="s">
        <v>8941</v>
      </c>
      <c r="B28299" s="1" t="s">
        <v>59246</v>
      </c>
      <c r="C28299" s="1" t="s">
        <v>59247</v>
      </c>
      <c r="D28299">
        <v>9</v>
      </c>
      <c r="E28299">
        <v>1</v>
      </c>
      <c r="F28299">
        <v>4</v>
      </c>
      <c r="G28299">
        <v>6</v>
      </c>
    </row>
    <row r="28300" spans="1:7">
      <c r="A28300" s="1" t="s">
        <v>43347</v>
      </c>
      <c r="B28300" s="1" t="s">
        <v>59248</v>
      </c>
      <c r="C28300" s="1" t="s">
        <v>59249</v>
      </c>
      <c r="D28300">
        <v>8</v>
      </c>
      <c r="E28300">
        <v>0</v>
      </c>
      <c r="F28300">
        <v>3</v>
      </c>
      <c r="G28300">
        <v>10</v>
      </c>
    </row>
    <row r="28301" spans="1:7">
      <c r="A28301" s="1" t="s">
        <v>4367</v>
      </c>
      <c r="B28301" s="1" t="s">
        <v>59250</v>
      </c>
      <c r="C28301" s="1" t="s">
        <v>59251</v>
      </c>
      <c r="D28301">
        <v>1</v>
      </c>
      <c r="E28301">
        <v>2</v>
      </c>
      <c r="F28301">
        <v>1</v>
      </c>
      <c r="G28301">
        <v>3333333333333330</v>
      </c>
    </row>
    <row r="28302" spans="1:7">
      <c r="A28302" s="1" t="s">
        <v>6623</v>
      </c>
      <c r="B28302" s="1" t="s">
        <v>59252</v>
      </c>
      <c r="C28302" s="1" t="s">
        <v>59253</v>
      </c>
      <c r="D28302">
        <v>2</v>
      </c>
      <c r="E28302">
        <v>0</v>
      </c>
      <c r="F28302">
        <v>3</v>
      </c>
      <c r="G28302">
        <v>10</v>
      </c>
    </row>
    <row r="28303" spans="1:7">
      <c r="A28303" s="1" t="s">
        <v>230</v>
      </c>
      <c r="B28303" s="1" t="s">
        <v>59254</v>
      </c>
      <c r="C28303" s="1" t="s">
        <v>59255</v>
      </c>
      <c r="D28303">
        <v>5</v>
      </c>
      <c r="E28303">
        <v>2</v>
      </c>
      <c r="F28303">
        <v>2</v>
      </c>
      <c r="G28303">
        <v>0</v>
      </c>
    </row>
    <row r="28304" spans="1:7">
      <c r="A28304" s="1" t="s">
        <v>9032</v>
      </c>
      <c r="B28304" s="1" t="s">
        <v>59256</v>
      </c>
      <c r="C28304" s="1" t="s">
        <v>59257</v>
      </c>
      <c r="D28304">
        <v>8</v>
      </c>
      <c r="E28304">
        <v>1</v>
      </c>
      <c r="F28304">
        <v>2</v>
      </c>
      <c r="G28304">
        <v>3333333333333330</v>
      </c>
    </row>
    <row r="28305" spans="1:7">
      <c r="A28305" s="1" t="s">
        <v>973</v>
      </c>
      <c r="B28305" s="1" t="s">
        <v>59258</v>
      </c>
      <c r="C28305" s="1" t="s">
        <v>59259</v>
      </c>
      <c r="D28305">
        <v>5</v>
      </c>
      <c r="E28305">
        <v>0</v>
      </c>
      <c r="F28305">
        <v>9</v>
      </c>
      <c r="G28305">
        <v>10</v>
      </c>
    </row>
    <row r="28306" spans="1:7">
      <c r="A28306" s="1" t="s">
        <v>1734</v>
      </c>
      <c r="B28306" s="1" t="s">
        <v>59260</v>
      </c>
      <c r="C28306" s="1" t="s">
        <v>59261</v>
      </c>
      <c r="D28306">
        <v>6</v>
      </c>
      <c r="E28306">
        <v>0</v>
      </c>
      <c r="F28306">
        <v>3</v>
      </c>
      <c r="G28306">
        <v>10</v>
      </c>
    </row>
    <row r="28307" spans="1:7">
      <c r="A28307" s="1" t="s">
        <v>2048</v>
      </c>
      <c r="B28307" s="1" t="s">
        <v>59262</v>
      </c>
      <c r="C28307" s="1" t="s">
        <v>59263</v>
      </c>
      <c r="D28307">
        <v>3</v>
      </c>
      <c r="E28307">
        <v>0</v>
      </c>
      <c r="F28307">
        <v>5</v>
      </c>
      <c r="G28307">
        <v>10</v>
      </c>
    </row>
    <row r="28308" spans="1:7">
      <c r="A28308" s="1" t="s">
        <v>14803</v>
      </c>
      <c r="B28308" s="1" t="s">
        <v>59264</v>
      </c>
      <c r="C28308" s="1" t="s">
        <v>59265</v>
      </c>
      <c r="D28308">
        <v>2</v>
      </c>
      <c r="E28308">
        <v>1</v>
      </c>
      <c r="F28308">
        <v>2</v>
      </c>
      <c r="G28308">
        <v>3333333333333330</v>
      </c>
    </row>
    <row r="28309" spans="1:7">
      <c r="A28309" s="1" t="s">
        <v>4688</v>
      </c>
      <c r="B28309" s="1" t="s">
        <v>59266</v>
      </c>
      <c r="C28309" s="1" t="s">
        <v>59267</v>
      </c>
      <c r="D28309">
        <v>14</v>
      </c>
      <c r="E28309">
        <v>1</v>
      </c>
      <c r="F28309">
        <v>8</v>
      </c>
      <c r="G28309">
        <v>7777777777777780</v>
      </c>
    </row>
    <row r="28310" spans="1:7">
      <c r="A28310" s="1" t="s">
        <v>123</v>
      </c>
      <c r="B28310" s="1" t="s">
        <v>59268</v>
      </c>
      <c r="C28310" s="1" t="s">
        <v>59269</v>
      </c>
      <c r="D28310">
        <v>6</v>
      </c>
      <c r="E28310">
        <v>3</v>
      </c>
      <c r="F28310">
        <v>0</v>
      </c>
      <c r="G28310">
        <v>10</v>
      </c>
    </row>
    <row r="28311" spans="1:7">
      <c r="A28311" s="1" t="s">
        <v>2647</v>
      </c>
      <c r="B28311" s="1" t="s">
        <v>59270</v>
      </c>
      <c r="C28311" s="1" t="s">
        <v>59271</v>
      </c>
      <c r="D28311">
        <v>5</v>
      </c>
      <c r="E28311">
        <v>0</v>
      </c>
      <c r="F28311">
        <v>4</v>
      </c>
      <c r="G28311">
        <v>10</v>
      </c>
    </row>
    <row r="28312" spans="1:7">
      <c r="A28312" s="1" t="s">
        <v>2929</v>
      </c>
      <c r="B28312" s="1" t="s">
        <v>59272</v>
      </c>
      <c r="C28312" s="1" t="s">
        <v>59273</v>
      </c>
      <c r="D28312">
        <v>5</v>
      </c>
      <c r="E28312">
        <v>0</v>
      </c>
      <c r="F28312">
        <v>9</v>
      </c>
      <c r="G28312">
        <v>10</v>
      </c>
    </row>
    <row r="28313" spans="1:7">
      <c r="A28313" s="1" t="s">
        <v>693</v>
      </c>
      <c r="B28313" s="1" t="s">
        <v>59274</v>
      </c>
      <c r="C28313" s="1" t="s">
        <v>59275</v>
      </c>
      <c r="D28313">
        <v>13</v>
      </c>
      <c r="E28313">
        <v>0</v>
      </c>
      <c r="F28313">
        <v>3</v>
      </c>
      <c r="G28313">
        <v>10</v>
      </c>
    </row>
    <row r="28314" spans="1:7">
      <c r="A28314" s="1" t="s">
        <v>1578</v>
      </c>
      <c r="B28314" s="1" t="s">
        <v>59276</v>
      </c>
      <c r="C28314" s="1" t="s">
        <v>59277</v>
      </c>
      <c r="D28314">
        <v>5</v>
      </c>
      <c r="E28314">
        <v>2</v>
      </c>
      <c r="F28314">
        <v>7</v>
      </c>
      <c r="G28314">
        <v>5555555555555560</v>
      </c>
    </row>
    <row r="28315" spans="1:7">
      <c r="A28315" s="1" t="s">
        <v>9996</v>
      </c>
      <c r="B28315" s="1" t="s">
        <v>59278</v>
      </c>
      <c r="C28315" s="1" t="s">
        <v>59279</v>
      </c>
      <c r="D28315">
        <v>1</v>
      </c>
      <c r="E28315">
        <v>2</v>
      </c>
      <c r="F28315">
        <v>7</v>
      </c>
      <c r="G28315">
        <v>5555555555555560</v>
      </c>
    </row>
    <row r="28316" spans="1:7">
      <c r="A28316" s="1" t="s">
        <v>236</v>
      </c>
      <c r="B28316" s="1" t="s">
        <v>59280</v>
      </c>
      <c r="C28316" s="1" t="s">
        <v>59281</v>
      </c>
      <c r="D28316">
        <v>4</v>
      </c>
      <c r="E28316">
        <v>5</v>
      </c>
      <c r="F28316">
        <v>4</v>
      </c>
      <c r="G28316">
        <v>1111111111111110</v>
      </c>
    </row>
    <row r="28317" spans="1:7">
      <c r="A28317" s="1" t="s">
        <v>56815</v>
      </c>
      <c r="B28317" s="1" t="s">
        <v>59282</v>
      </c>
      <c r="C28317" s="1" t="s">
        <v>59283</v>
      </c>
      <c r="D28317">
        <v>9</v>
      </c>
      <c r="E28317">
        <v>0</v>
      </c>
      <c r="F28317">
        <v>3</v>
      </c>
      <c r="G28317">
        <v>10</v>
      </c>
    </row>
    <row r="28318" spans="1:7">
      <c r="A28318" s="1" t="s">
        <v>2958</v>
      </c>
      <c r="B28318" s="1" t="s">
        <v>59284</v>
      </c>
      <c r="C28318" s="1" t="s">
        <v>59285</v>
      </c>
      <c r="D28318">
        <v>7</v>
      </c>
      <c r="E28318">
        <v>0</v>
      </c>
      <c r="F28318">
        <v>4</v>
      </c>
      <c r="G28318">
        <v>10</v>
      </c>
    </row>
    <row r="28319" spans="1:7">
      <c r="A28319" s="1" t="s">
        <v>1118</v>
      </c>
      <c r="B28319" s="1" t="s">
        <v>59286</v>
      </c>
      <c r="C28319" s="1" t="s">
        <v>59287</v>
      </c>
      <c r="D28319">
        <v>13</v>
      </c>
      <c r="E28319">
        <v>0</v>
      </c>
      <c r="F28319">
        <v>9</v>
      </c>
      <c r="G28319">
        <v>10</v>
      </c>
    </row>
    <row r="28320" spans="1:7">
      <c r="A28320" s="1" t="s">
        <v>15613</v>
      </c>
      <c r="B28320" s="1" t="s">
        <v>59288</v>
      </c>
      <c r="C28320" s="1" t="s">
        <v>59289</v>
      </c>
      <c r="D28320">
        <v>6</v>
      </c>
      <c r="E28320">
        <v>0</v>
      </c>
      <c r="F28320">
        <v>3</v>
      </c>
      <c r="G28320">
        <v>10</v>
      </c>
    </row>
    <row r="28321" spans="1:7">
      <c r="A28321" s="1" t="s">
        <v>7831</v>
      </c>
      <c r="B28321" s="1" t="s">
        <v>59290</v>
      </c>
      <c r="C28321" s="1" t="s">
        <v>59291</v>
      </c>
      <c r="D28321">
        <v>9</v>
      </c>
      <c r="E28321">
        <v>0</v>
      </c>
      <c r="F28321">
        <v>4</v>
      </c>
      <c r="G28321">
        <v>10</v>
      </c>
    </row>
    <row r="28322" spans="1:7">
      <c r="A28322" s="1" t="s">
        <v>260</v>
      </c>
      <c r="B28322" s="1" t="s">
        <v>59292</v>
      </c>
      <c r="C28322" s="1" t="s">
        <v>59293</v>
      </c>
      <c r="D28322">
        <v>15</v>
      </c>
      <c r="E28322">
        <v>0</v>
      </c>
      <c r="F28322">
        <v>3</v>
      </c>
      <c r="G28322">
        <v>10</v>
      </c>
    </row>
    <row r="28323" spans="1:7">
      <c r="A28323" s="1" t="s">
        <v>2558</v>
      </c>
      <c r="B28323" s="1" t="s">
        <v>59294</v>
      </c>
      <c r="C28323" s="1" t="s">
        <v>59295</v>
      </c>
      <c r="D28323">
        <v>14</v>
      </c>
      <c r="E28323">
        <v>2</v>
      </c>
      <c r="F28323">
        <v>6</v>
      </c>
      <c r="G28323">
        <v>5</v>
      </c>
    </row>
    <row r="28324" spans="1:7">
      <c r="A28324" s="1" t="s">
        <v>2787</v>
      </c>
      <c r="B28324" s="1" t="s">
        <v>59296</v>
      </c>
      <c r="C28324" s="1" t="s">
        <v>59297</v>
      </c>
      <c r="D28324">
        <v>7</v>
      </c>
      <c r="E28324">
        <v>1</v>
      </c>
      <c r="F28324">
        <v>8</v>
      </c>
      <c r="G28324">
        <v>7777777777777780</v>
      </c>
    </row>
    <row r="28325" spans="1:7">
      <c r="A28325" s="1" t="s">
        <v>4240</v>
      </c>
      <c r="B28325" s="1" t="s">
        <v>59298</v>
      </c>
      <c r="C28325" s="1" t="s">
        <v>59299</v>
      </c>
      <c r="D28325">
        <v>5</v>
      </c>
      <c r="E28325">
        <v>1</v>
      </c>
      <c r="F28325">
        <v>8</v>
      </c>
      <c r="G28325">
        <v>7777777777777780</v>
      </c>
    </row>
    <row r="28326" spans="1:7">
      <c r="A28326" s="1" t="s">
        <v>2900</v>
      </c>
      <c r="B28326" s="1" t="s">
        <v>59300</v>
      </c>
      <c r="C28326" s="1" t="s">
        <v>59301</v>
      </c>
      <c r="D28326">
        <v>6</v>
      </c>
      <c r="E28326">
        <v>0</v>
      </c>
      <c r="F28326">
        <v>5</v>
      </c>
      <c r="G28326">
        <v>10</v>
      </c>
    </row>
    <row r="28327" spans="1:7">
      <c r="A28327" s="1" t="s">
        <v>2903</v>
      </c>
      <c r="B28327" s="1" t="s">
        <v>59302</v>
      </c>
      <c r="C28327" s="1" t="s">
        <v>59303</v>
      </c>
      <c r="D28327">
        <v>7</v>
      </c>
      <c r="E28327">
        <v>5</v>
      </c>
      <c r="F28327">
        <v>1</v>
      </c>
      <c r="G28327">
        <v>6666666666666670</v>
      </c>
    </row>
    <row r="28328" spans="1:7">
      <c r="A28328" s="1" t="s">
        <v>1909</v>
      </c>
      <c r="B28328" s="1" t="s">
        <v>59304</v>
      </c>
      <c r="C28328" s="1" t="s">
        <v>59305</v>
      </c>
      <c r="D28328">
        <v>2</v>
      </c>
      <c r="E28328">
        <v>0</v>
      </c>
      <c r="F28328">
        <v>3</v>
      </c>
      <c r="G28328">
        <v>10</v>
      </c>
    </row>
    <row r="28329" spans="1:7">
      <c r="A28329" s="1" t="s">
        <v>1767</v>
      </c>
      <c r="B28329" s="1" t="s">
        <v>59306</v>
      </c>
      <c r="C28329" s="1" t="s">
        <v>59307</v>
      </c>
      <c r="D28329">
        <v>3</v>
      </c>
      <c r="E28329">
        <v>1</v>
      </c>
      <c r="F28329">
        <v>7</v>
      </c>
      <c r="G28329">
        <v>75</v>
      </c>
    </row>
    <row r="28330" spans="1:7">
      <c r="A28330" s="1" t="s">
        <v>817</v>
      </c>
      <c r="B28330" s="1" t="s">
        <v>59308</v>
      </c>
      <c r="C28330" s="1" t="s">
        <v>59309</v>
      </c>
      <c r="D28330">
        <v>2</v>
      </c>
      <c r="E28330">
        <v>3</v>
      </c>
      <c r="F28330">
        <v>0</v>
      </c>
      <c r="G28330">
        <v>10</v>
      </c>
    </row>
    <row r="28331" spans="1:7">
      <c r="A28331" s="1" t="s">
        <v>297</v>
      </c>
      <c r="B28331" s="1" t="s">
        <v>59310</v>
      </c>
      <c r="C28331" s="1" t="s">
        <v>59311</v>
      </c>
      <c r="D28331">
        <v>9</v>
      </c>
      <c r="E28331">
        <v>0</v>
      </c>
      <c r="F28331">
        <v>9</v>
      </c>
      <c r="G28331">
        <v>10</v>
      </c>
    </row>
    <row r="28332" spans="1:7">
      <c r="A28332" s="1" t="s">
        <v>4000</v>
      </c>
      <c r="B28332" s="1" t="s">
        <v>59312</v>
      </c>
      <c r="C28332" s="1" t="s">
        <v>59313</v>
      </c>
      <c r="D28332">
        <v>7</v>
      </c>
      <c r="E28332">
        <v>2</v>
      </c>
      <c r="F28332">
        <v>2</v>
      </c>
      <c r="G28332">
        <v>0</v>
      </c>
    </row>
    <row r="28333" spans="1:7">
      <c r="A28333" s="1" t="s">
        <v>7871</v>
      </c>
      <c r="B28333" s="1" t="s">
        <v>59314</v>
      </c>
      <c r="C28333" s="1" t="s">
        <v>59315</v>
      </c>
      <c r="D28333">
        <v>4</v>
      </c>
      <c r="E28333">
        <v>2</v>
      </c>
      <c r="F28333">
        <v>3</v>
      </c>
      <c r="G28333">
        <v>2</v>
      </c>
    </row>
    <row r="28334" spans="1:7">
      <c r="A28334" s="1" t="s">
        <v>979</v>
      </c>
      <c r="B28334" s="1" t="s">
        <v>59316</v>
      </c>
      <c r="C28334" s="1" t="s">
        <v>59317</v>
      </c>
      <c r="D28334">
        <v>1</v>
      </c>
      <c r="E28334">
        <v>2</v>
      </c>
      <c r="F28334">
        <v>7</v>
      </c>
      <c r="G28334">
        <v>5555555555555560</v>
      </c>
    </row>
    <row r="28335" spans="1:7">
      <c r="A28335" s="1" t="s">
        <v>9399</v>
      </c>
      <c r="B28335" s="1" t="s">
        <v>59318</v>
      </c>
      <c r="C28335" s="1" t="s">
        <v>59319</v>
      </c>
      <c r="D28335">
        <v>6</v>
      </c>
      <c r="E28335">
        <v>0</v>
      </c>
      <c r="F28335">
        <v>5</v>
      </c>
      <c r="G28335">
        <v>10</v>
      </c>
    </row>
    <row r="28336" spans="1:7">
      <c r="A28336" s="1" t="s">
        <v>3517</v>
      </c>
      <c r="B28336" s="1" t="s">
        <v>59320</v>
      </c>
      <c r="C28336" s="1" t="s">
        <v>59321</v>
      </c>
      <c r="D28336">
        <v>4</v>
      </c>
      <c r="E28336">
        <v>0</v>
      </c>
      <c r="F28336">
        <v>9</v>
      </c>
      <c r="G28336">
        <v>10</v>
      </c>
    </row>
    <row r="28337" spans="1:7">
      <c r="A28337" s="1" t="s">
        <v>925</v>
      </c>
      <c r="B28337" s="1" t="s">
        <v>59322</v>
      </c>
      <c r="C28337" s="1" t="s">
        <v>59323</v>
      </c>
      <c r="D28337">
        <v>3</v>
      </c>
      <c r="E28337">
        <v>0</v>
      </c>
      <c r="F28337">
        <v>9</v>
      </c>
      <c r="G28337">
        <v>10</v>
      </c>
    </row>
    <row r="28338" spans="1:7">
      <c r="A28338" s="1" t="s">
        <v>6260</v>
      </c>
      <c r="B28338" s="1" t="s">
        <v>59324</v>
      </c>
      <c r="C28338" s="1" t="s">
        <v>59325</v>
      </c>
      <c r="D28338">
        <v>15</v>
      </c>
      <c r="E28338">
        <v>3</v>
      </c>
      <c r="F28338">
        <v>1</v>
      </c>
      <c r="G28338">
        <v>5</v>
      </c>
    </row>
    <row r="28339" spans="1:7">
      <c r="A28339" s="1" t="s">
        <v>13244</v>
      </c>
      <c r="B28339" s="1" t="s">
        <v>59326</v>
      </c>
      <c r="C28339" s="1" t="s">
        <v>59327</v>
      </c>
      <c r="D28339">
        <v>5</v>
      </c>
      <c r="E28339">
        <v>1</v>
      </c>
      <c r="F28339">
        <v>2</v>
      </c>
      <c r="G28339">
        <v>3333333333333330</v>
      </c>
    </row>
    <row r="28340" spans="1:7">
      <c r="A28340" s="1" t="s">
        <v>9640</v>
      </c>
      <c r="B28340" s="1" t="s">
        <v>59328</v>
      </c>
      <c r="C28340" s="1" t="s">
        <v>59329</v>
      </c>
      <c r="D28340">
        <v>6</v>
      </c>
      <c r="E28340">
        <v>3</v>
      </c>
      <c r="F28340">
        <v>1</v>
      </c>
      <c r="G28340">
        <v>5</v>
      </c>
    </row>
    <row r="28341" spans="1:7">
      <c r="A28341" s="1" t="s">
        <v>1674</v>
      </c>
      <c r="B28341" s="1" t="s">
        <v>59330</v>
      </c>
      <c r="C28341" s="1" t="s">
        <v>59331</v>
      </c>
      <c r="D28341">
        <v>11</v>
      </c>
      <c r="E28341">
        <v>0</v>
      </c>
      <c r="F28341">
        <v>3</v>
      </c>
      <c r="G28341">
        <v>10</v>
      </c>
    </row>
    <row r="28342" spans="1:7">
      <c r="A28342" s="1" t="s">
        <v>13342</v>
      </c>
      <c r="B28342" s="1" t="s">
        <v>59332</v>
      </c>
      <c r="C28342" s="1" t="s">
        <v>59333</v>
      </c>
      <c r="D28342">
        <v>10</v>
      </c>
      <c r="E28342">
        <v>3</v>
      </c>
      <c r="F28342">
        <v>4</v>
      </c>
      <c r="G28342">
        <v>1.42857142857143e+16</v>
      </c>
    </row>
    <row r="28343" spans="1:7">
      <c r="A28343" s="1" t="s">
        <v>1731</v>
      </c>
      <c r="B28343" s="1" t="s">
        <v>59334</v>
      </c>
      <c r="C28343" s="1" t="s">
        <v>59335</v>
      </c>
      <c r="D28343">
        <v>3</v>
      </c>
      <c r="E28343">
        <v>1</v>
      </c>
      <c r="F28343">
        <v>5</v>
      </c>
      <c r="G28343">
        <v>6666666666666670</v>
      </c>
    </row>
    <row r="28344" spans="1:7">
      <c r="A28344" s="1" t="s">
        <v>3309</v>
      </c>
      <c r="B28344" s="1" t="s">
        <v>59336</v>
      </c>
      <c r="C28344" s="1" t="s">
        <v>59337</v>
      </c>
      <c r="D28344">
        <v>11</v>
      </c>
      <c r="E28344">
        <v>0</v>
      </c>
      <c r="F28344">
        <v>9</v>
      </c>
      <c r="G28344">
        <v>10</v>
      </c>
    </row>
    <row r="28345" spans="1:7">
      <c r="A28345" s="1" t="s">
        <v>12612</v>
      </c>
      <c r="B28345" s="1" t="s">
        <v>59338</v>
      </c>
      <c r="C28345" s="1" t="s">
        <v>59339</v>
      </c>
      <c r="D28345">
        <v>1</v>
      </c>
      <c r="E28345">
        <v>0</v>
      </c>
      <c r="F28345">
        <v>3</v>
      </c>
      <c r="G28345">
        <v>10</v>
      </c>
    </row>
    <row r="28346" spans="1:7">
      <c r="A28346" s="1" t="s">
        <v>696</v>
      </c>
      <c r="B28346" s="1" t="s">
        <v>59340</v>
      </c>
      <c r="C28346" s="1" t="s">
        <v>59341</v>
      </c>
      <c r="D28346">
        <v>7</v>
      </c>
      <c r="E28346">
        <v>1</v>
      </c>
      <c r="F28346">
        <v>3</v>
      </c>
      <c r="G28346">
        <v>5</v>
      </c>
    </row>
    <row r="28347" spans="1:7">
      <c r="A28347" s="1" t="s">
        <v>1606</v>
      </c>
      <c r="B28347" s="1" t="s">
        <v>59342</v>
      </c>
      <c r="C28347" s="1" t="s">
        <v>59343</v>
      </c>
      <c r="D28347">
        <v>2</v>
      </c>
      <c r="E28347">
        <v>6</v>
      </c>
      <c r="F28347">
        <v>3</v>
      </c>
      <c r="G28347">
        <v>3333333333333330</v>
      </c>
    </row>
    <row r="28348" spans="1:7">
      <c r="A28348" s="1" t="s">
        <v>4992</v>
      </c>
      <c r="B28348" s="1" t="s">
        <v>59344</v>
      </c>
      <c r="C28348" s="1" t="s">
        <v>59345</v>
      </c>
      <c r="D28348">
        <v>13</v>
      </c>
      <c r="E28348">
        <v>2</v>
      </c>
      <c r="F28348">
        <v>1</v>
      </c>
      <c r="G28348">
        <v>3333333333333330</v>
      </c>
    </row>
    <row r="28349" spans="1:7">
      <c r="A28349" s="1" t="s">
        <v>459</v>
      </c>
      <c r="B28349" s="1" t="s">
        <v>59346</v>
      </c>
      <c r="C28349" s="1" t="s">
        <v>59347</v>
      </c>
      <c r="D28349">
        <v>8</v>
      </c>
      <c r="E28349">
        <v>1</v>
      </c>
      <c r="F28349">
        <v>4</v>
      </c>
      <c r="G28349">
        <v>6</v>
      </c>
    </row>
    <row r="28350" spans="1:7">
      <c r="A28350" s="1" t="s">
        <v>17165</v>
      </c>
      <c r="B28350" s="1" t="s">
        <v>59348</v>
      </c>
      <c r="C28350" s="1" t="s">
        <v>59349</v>
      </c>
      <c r="D28350">
        <v>12</v>
      </c>
      <c r="E28350">
        <v>1</v>
      </c>
      <c r="F28350">
        <v>3</v>
      </c>
      <c r="G28350">
        <v>5</v>
      </c>
    </row>
    <row r="28351" spans="1:7">
      <c r="A28351" s="1" t="s">
        <v>387</v>
      </c>
      <c r="B28351" s="1" t="s">
        <v>59350</v>
      </c>
      <c r="C28351" s="1" t="s">
        <v>59351</v>
      </c>
      <c r="D28351">
        <v>3</v>
      </c>
      <c r="E28351">
        <v>9</v>
      </c>
      <c r="F28351">
        <v>0</v>
      </c>
      <c r="G28351">
        <v>10</v>
      </c>
    </row>
    <row r="28352" spans="1:7">
      <c r="A28352" s="1" t="s">
        <v>3047</v>
      </c>
      <c r="B28352" s="1" t="s">
        <v>59352</v>
      </c>
      <c r="C28352" s="1" t="s">
        <v>59353</v>
      </c>
      <c r="D28352">
        <v>4</v>
      </c>
      <c r="E28352">
        <v>0</v>
      </c>
      <c r="F28352">
        <v>3</v>
      </c>
      <c r="G28352">
        <v>10</v>
      </c>
    </row>
    <row r="28353" spans="1:7">
      <c r="A28353" s="1" t="s">
        <v>2929</v>
      </c>
      <c r="B28353" s="1" t="s">
        <v>59354</v>
      </c>
      <c r="C28353" s="1" t="s">
        <v>59355</v>
      </c>
      <c r="D28353">
        <v>5</v>
      </c>
      <c r="E28353">
        <v>1</v>
      </c>
      <c r="F28353">
        <v>8</v>
      </c>
      <c r="G28353">
        <v>7777777777777780</v>
      </c>
    </row>
    <row r="28354" spans="1:7">
      <c r="A28354" s="1" t="s">
        <v>9732</v>
      </c>
      <c r="B28354" s="1" t="s">
        <v>59356</v>
      </c>
      <c r="C28354" s="1" t="s">
        <v>59357</v>
      </c>
      <c r="D28354">
        <v>4</v>
      </c>
      <c r="E28354">
        <v>1</v>
      </c>
      <c r="F28354">
        <v>2</v>
      </c>
      <c r="G28354">
        <v>3333333333333330</v>
      </c>
    </row>
    <row r="28355" spans="1:7">
      <c r="A28355" s="1" t="s">
        <v>545</v>
      </c>
      <c r="B28355" s="1" t="s">
        <v>59358</v>
      </c>
      <c r="C28355" s="1" t="s">
        <v>59359</v>
      </c>
      <c r="D28355">
        <v>11</v>
      </c>
      <c r="E28355">
        <v>1</v>
      </c>
      <c r="F28355">
        <v>8</v>
      </c>
      <c r="G28355">
        <v>7777777777777780</v>
      </c>
    </row>
    <row r="28356" spans="1:7">
      <c r="A28356" s="1" t="s">
        <v>6303</v>
      </c>
      <c r="B28356" s="1" t="s">
        <v>59360</v>
      </c>
      <c r="C28356" s="1" t="s">
        <v>59361</v>
      </c>
      <c r="D28356">
        <v>4</v>
      </c>
      <c r="E28356">
        <v>0</v>
      </c>
      <c r="F28356">
        <v>9</v>
      </c>
      <c r="G28356">
        <v>10</v>
      </c>
    </row>
    <row r="28357" spans="1:7">
      <c r="A28357" s="1" t="s">
        <v>23907</v>
      </c>
      <c r="B28357" s="1" t="s">
        <v>59362</v>
      </c>
      <c r="C28357" s="1" t="s">
        <v>59363</v>
      </c>
      <c r="D28357">
        <v>1</v>
      </c>
      <c r="E28357">
        <v>0</v>
      </c>
      <c r="F28357">
        <v>9</v>
      </c>
      <c r="G28357">
        <v>10</v>
      </c>
    </row>
    <row r="28358" spans="1:7">
      <c r="A28358" s="1" t="s">
        <v>129</v>
      </c>
      <c r="B28358" s="1" t="s">
        <v>59364</v>
      </c>
      <c r="C28358" s="1" t="s">
        <v>59365</v>
      </c>
      <c r="D28358">
        <v>7</v>
      </c>
      <c r="E28358">
        <v>0</v>
      </c>
      <c r="F28358">
        <v>9</v>
      </c>
      <c r="G28358">
        <v>10</v>
      </c>
    </row>
    <row r="28359" spans="1:7">
      <c r="A28359" s="1" t="s">
        <v>3088</v>
      </c>
      <c r="B28359" s="1" t="s">
        <v>59366</v>
      </c>
      <c r="C28359" s="1" t="s">
        <v>59367</v>
      </c>
      <c r="D28359">
        <v>4</v>
      </c>
      <c r="E28359">
        <v>3</v>
      </c>
      <c r="F28359">
        <v>6</v>
      </c>
      <c r="G28359">
        <v>3333333333333330</v>
      </c>
    </row>
    <row r="28360" spans="1:7">
      <c r="A28360" s="1" t="s">
        <v>173</v>
      </c>
      <c r="B28360" s="1" t="s">
        <v>59368</v>
      </c>
      <c r="C28360" s="1" t="s">
        <v>59369</v>
      </c>
      <c r="D28360">
        <v>7</v>
      </c>
      <c r="E28360">
        <v>0</v>
      </c>
      <c r="F28360">
        <v>8</v>
      </c>
      <c r="G28360">
        <v>10</v>
      </c>
    </row>
    <row r="28361" spans="1:7">
      <c r="A28361" s="1" t="s">
        <v>2027</v>
      </c>
      <c r="B28361" s="1" t="s">
        <v>59370</v>
      </c>
      <c r="C28361" s="1" t="s">
        <v>59371</v>
      </c>
      <c r="D28361">
        <v>5</v>
      </c>
      <c r="E28361">
        <v>0</v>
      </c>
      <c r="F28361">
        <v>4</v>
      </c>
      <c r="G28361">
        <v>10</v>
      </c>
    </row>
    <row r="28362" spans="1:7">
      <c r="A28362" s="1" t="s">
        <v>729</v>
      </c>
      <c r="B28362" s="1" t="s">
        <v>59372</v>
      </c>
      <c r="C28362" s="1" t="s">
        <v>59373</v>
      </c>
      <c r="D28362">
        <v>1</v>
      </c>
      <c r="E28362">
        <v>0</v>
      </c>
      <c r="F28362">
        <v>3</v>
      </c>
      <c r="G28362">
        <v>10</v>
      </c>
    </row>
    <row r="28363" spans="1:7">
      <c r="A28363" s="1" t="s">
        <v>1471</v>
      </c>
      <c r="B28363" s="1" t="s">
        <v>59374</v>
      </c>
      <c r="C28363" s="1" t="s">
        <v>59375</v>
      </c>
      <c r="D28363">
        <v>13</v>
      </c>
      <c r="E28363">
        <v>0</v>
      </c>
      <c r="F28363">
        <v>4</v>
      </c>
      <c r="G28363">
        <v>10</v>
      </c>
    </row>
    <row r="28364" spans="1:7">
      <c r="A28364" s="1" t="s">
        <v>132</v>
      </c>
      <c r="B28364" s="1" t="s">
        <v>59376</v>
      </c>
      <c r="C28364" s="1" t="s">
        <v>59377</v>
      </c>
      <c r="D28364">
        <v>3</v>
      </c>
      <c r="E28364">
        <v>2</v>
      </c>
      <c r="F28364">
        <v>7</v>
      </c>
      <c r="G28364">
        <v>5555555555555560</v>
      </c>
    </row>
    <row r="28365" spans="1:7">
      <c r="A28365" s="1" t="s">
        <v>1124</v>
      </c>
      <c r="B28365" s="1" t="s">
        <v>59378</v>
      </c>
      <c r="C28365" s="1" t="s">
        <v>59379</v>
      </c>
      <c r="D28365">
        <v>5</v>
      </c>
      <c r="E28365">
        <v>2</v>
      </c>
      <c r="F28365">
        <v>1</v>
      </c>
      <c r="G28365">
        <v>3333333333333330</v>
      </c>
    </row>
    <row r="28366" spans="1:7">
      <c r="A28366" s="1" t="s">
        <v>11173</v>
      </c>
      <c r="B28366" s="1" t="s">
        <v>59380</v>
      </c>
      <c r="C28366" s="1" t="s">
        <v>59381</v>
      </c>
      <c r="D28366">
        <v>4</v>
      </c>
      <c r="E28366">
        <v>1</v>
      </c>
      <c r="F28366">
        <v>4</v>
      </c>
      <c r="G28366">
        <v>6</v>
      </c>
    </row>
    <row r="28367" spans="1:7">
      <c r="A28367" s="1" t="s">
        <v>8907</v>
      </c>
      <c r="B28367" s="1" t="s">
        <v>59382</v>
      </c>
      <c r="C28367" s="1" t="s">
        <v>59383</v>
      </c>
      <c r="D28367">
        <v>4</v>
      </c>
      <c r="E28367">
        <v>1</v>
      </c>
      <c r="F28367">
        <v>8</v>
      </c>
      <c r="G28367">
        <v>7777777777777780</v>
      </c>
    </row>
    <row r="28368" spans="1:7">
      <c r="A28368" s="1" t="s">
        <v>1355</v>
      </c>
      <c r="B28368" s="1" t="s">
        <v>59384</v>
      </c>
      <c r="C28368" s="1" t="s">
        <v>59385</v>
      </c>
      <c r="D28368">
        <v>11</v>
      </c>
      <c r="E28368">
        <v>2</v>
      </c>
      <c r="F28368">
        <v>2</v>
      </c>
      <c r="G28368">
        <v>0</v>
      </c>
    </row>
    <row r="28369" spans="1:7">
      <c r="A28369" s="1" t="s">
        <v>19153</v>
      </c>
      <c r="B28369" s="1" t="s">
        <v>59386</v>
      </c>
      <c r="C28369" s="1" t="s">
        <v>59387</v>
      </c>
      <c r="D28369">
        <v>2</v>
      </c>
      <c r="E28369">
        <v>1</v>
      </c>
      <c r="F28369">
        <v>2</v>
      </c>
      <c r="G28369">
        <v>3333333333333330</v>
      </c>
    </row>
    <row r="28370" spans="1:7">
      <c r="A28370" s="1" t="s">
        <v>3784</v>
      </c>
      <c r="B28370" s="1" t="s">
        <v>59388</v>
      </c>
      <c r="C28370" s="1" t="s">
        <v>59389</v>
      </c>
      <c r="D28370">
        <v>3</v>
      </c>
      <c r="E28370">
        <v>0</v>
      </c>
      <c r="F28370">
        <v>9</v>
      </c>
      <c r="G28370">
        <v>10</v>
      </c>
    </row>
    <row r="28371" spans="1:7">
      <c r="A28371" s="1" t="s">
        <v>11691</v>
      </c>
      <c r="B28371" s="1" t="s">
        <v>59390</v>
      </c>
      <c r="C28371" s="1" t="s">
        <v>59391</v>
      </c>
      <c r="D28371">
        <v>6</v>
      </c>
      <c r="E28371">
        <v>1</v>
      </c>
      <c r="F28371">
        <v>2</v>
      </c>
      <c r="G28371">
        <v>3333333333333330</v>
      </c>
    </row>
    <row r="28372" spans="1:7">
      <c r="A28372" s="1" t="s">
        <v>14647</v>
      </c>
      <c r="B28372" s="1" t="s">
        <v>59392</v>
      </c>
      <c r="C28372" s="1" t="s">
        <v>59393</v>
      </c>
      <c r="D28372">
        <v>9</v>
      </c>
      <c r="E28372">
        <v>0</v>
      </c>
      <c r="F28372">
        <v>3</v>
      </c>
      <c r="G28372">
        <v>10</v>
      </c>
    </row>
    <row r="28373" spans="1:7">
      <c r="A28373" s="1" t="s">
        <v>260</v>
      </c>
      <c r="B28373" s="1" t="s">
        <v>59394</v>
      </c>
      <c r="C28373" s="1" t="s">
        <v>59395</v>
      </c>
      <c r="D28373">
        <v>15</v>
      </c>
      <c r="E28373">
        <v>0</v>
      </c>
      <c r="F28373">
        <v>3</v>
      </c>
      <c r="G28373">
        <v>10</v>
      </c>
    </row>
    <row r="28374" spans="1:7">
      <c r="A28374" s="1" t="s">
        <v>1982</v>
      </c>
      <c r="B28374" s="1" t="s">
        <v>59396</v>
      </c>
      <c r="C28374" s="1" t="s">
        <v>59397</v>
      </c>
      <c r="D28374">
        <v>8</v>
      </c>
      <c r="E28374">
        <v>0</v>
      </c>
      <c r="F28374">
        <v>3</v>
      </c>
      <c r="G28374">
        <v>10</v>
      </c>
    </row>
    <row r="28375" spans="1:7">
      <c r="A28375" s="1" t="s">
        <v>7231</v>
      </c>
      <c r="B28375" s="1" t="s">
        <v>59398</v>
      </c>
      <c r="C28375" s="1" t="s">
        <v>59399</v>
      </c>
      <c r="D28375">
        <v>6</v>
      </c>
      <c r="E28375">
        <v>0</v>
      </c>
      <c r="F28375">
        <v>9</v>
      </c>
      <c r="G28375">
        <v>10</v>
      </c>
    </row>
    <row r="28376" spans="1:7">
      <c r="A28376" s="1" t="s">
        <v>6455</v>
      </c>
      <c r="B28376" s="1" t="s">
        <v>59400</v>
      </c>
      <c r="C28376" s="1" t="s">
        <v>59401</v>
      </c>
      <c r="D28376">
        <v>9</v>
      </c>
      <c r="E28376">
        <v>0</v>
      </c>
      <c r="F28376">
        <v>3</v>
      </c>
      <c r="G28376">
        <v>10</v>
      </c>
    </row>
    <row r="28377" spans="1:7">
      <c r="A28377" s="1" t="s">
        <v>990</v>
      </c>
      <c r="B28377" s="1" t="s">
        <v>59402</v>
      </c>
      <c r="C28377" s="1" t="s">
        <v>59403</v>
      </c>
      <c r="D28377">
        <v>1</v>
      </c>
      <c r="E28377">
        <v>6</v>
      </c>
      <c r="F28377">
        <v>3</v>
      </c>
      <c r="G28377">
        <v>3333333333333330</v>
      </c>
    </row>
    <row r="28378" spans="1:7">
      <c r="A28378" s="1" t="s">
        <v>8450</v>
      </c>
      <c r="B28378" s="1" t="s">
        <v>59404</v>
      </c>
      <c r="C28378" s="1" t="s">
        <v>59405</v>
      </c>
      <c r="D28378">
        <v>13</v>
      </c>
      <c r="E28378">
        <v>1</v>
      </c>
      <c r="F28378">
        <v>2</v>
      </c>
      <c r="G28378">
        <v>3333333333333330</v>
      </c>
    </row>
    <row r="28379" spans="1:7">
      <c r="A28379" s="1" t="s">
        <v>6209</v>
      </c>
      <c r="B28379" s="1" t="s">
        <v>59406</v>
      </c>
      <c r="C28379" s="1" t="s">
        <v>59407</v>
      </c>
      <c r="D28379">
        <v>4</v>
      </c>
      <c r="E28379">
        <v>8</v>
      </c>
      <c r="F28379">
        <v>1</v>
      </c>
      <c r="G28379">
        <v>7777777777777780</v>
      </c>
    </row>
    <row r="28380" spans="1:7">
      <c r="A28380" s="1" t="s">
        <v>16726</v>
      </c>
      <c r="B28380" s="1" t="s">
        <v>59408</v>
      </c>
      <c r="C28380" s="1" t="s">
        <v>59409</v>
      </c>
      <c r="D28380">
        <v>11</v>
      </c>
      <c r="E28380">
        <v>0</v>
      </c>
      <c r="F28380">
        <v>4</v>
      </c>
      <c r="G28380">
        <v>10</v>
      </c>
    </row>
    <row r="28381" spans="1:7">
      <c r="A28381" s="1" t="s">
        <v>2175</v>
      </c>
      <c r="B28381" s="1" t="s">
        <v>59410</v>
      </c>
      <c r="C28381" s="1" t="s">
        <v>59411</v>
      </c>
      <c r="D28381">
        <v>11</v>
      </c>
      <c r="E28381">
        <v>1</v>
      </c>
      <c r="F28381">
        <v>2</v>
      </c>
      <c r="G28381">
        <v>3333333333333330</v>
      </c>
    </row>
    <row r="28382" spans="1:7">
      <c r="A28382" s="1" t="s">
        <v>979</v>
      </c>
      <c r="B28382" s="1" t="s">
        <v>59412</v>
      </c>
      <c r="C28382" s="1" t="s">
        <v>59413</v>
      </c>
      <c r="D28382">
        <v>1</v>
      </c>
      <c r="E28382">
        <v>0</v>
      </c>
      <c r="F28382">
        <v>7</v>
      </c>
      <c r="G28382">
        <v>10</v>
      </c>
    </row>
    <row r="28383" spans="1:7">
      <c r="A28383" s="1" t="s">
        <v>3333</v>
      </c>
      <c r="B28383" s="1" t="s">
        <v>59414</v>
      </c>
      <c r="C28383" s="1" t="s">
        <v>59415</v>
      </c>
      <c r="D28383">
        <v>6</v>
      </c>
      <c r="E28383">
        <v>0</v>
      </c>
      <c r="F28383">
        <v>3</v>
      </c>
      <c r="G28383">
        <v>10</v>
      </c>
    </row>
    <row r="28384" spans="1:7">
      <c r="A28384" s="1" t="s">
        <v>8527</v>
      </c>
      <c r="B28384" s="1" t="s">
        <v>59416</v>
      </c>
      <c r="C28384" s="1" t="s">
        <v>59417</v>
      </c>
      <c r="D28384">
        <v>6</v>
      </c>
      <c r="E28384">
        <v>1</v>
      </c>
      <c r="F28384">
        <v>8</v>
      </c>
      <c r="G28384">
        <v>7777777777777780</v>
      </c>
    </row>
    <row r="28385" spans="1:7">
      <c r="A28385" s="1" t="s">
        <v>817</v>
      </c>
      <c r="B28385" s="1" t="s">
        <v>59418</v>
      </c>
      <c r="C28385" s="1" t="s">
        <v>59419</v>
      </c>
      <c r="D28385">
        <v>2</v>
      </c>
      <c r="E28385">
        <v>5</v>
      </c>
      <c r="F28385">
        <v>0</v>
      </c>
      <c r="G28385">
        <v>10</v>
      </c>
    </row>
    <row r="28386" spans="1:7">
      <c r="A28386" s="1" t="s">
        <v>599</v>
      </c>
      <c r="B28386" s="1" t="s">
        <v>59420</v>
      </c>
      <c r="C28386" s="1" t="s">
        <v>59421</v>
      </c>
      <c r="D28386">
        <v>2</v>
      </c>
      <c r="E28386">
        <v>0</v>
      </c>
      <c r="F28386">
        <v>3</v>
      </c>
      <c r="G28386">
        <v>10</v>
      </c>
    </row>
    <row r="28387" spans="1:7">
      <c r="A28387" s="1" t="s">
        <v>775</v>
      </c>
      <c r="B28387" s="1" t="s">
        <v>59422</v>
      </c>
      <c r="C28387" s="1" t="s">
        <v>59423</v>
      </c>
      <c r="D28387">
        <v>5</v>
      </c>
      <c r="E28387">
        <v>0</v>
      </c>
      <c r="F28387">
        <v>3</v>
      </c>
      <c r="G28387">
        <v>10</v>
      </c>
    </row>
    <row r="28388" spans="1:7">
      <c r="A28388" s="1" t="s">
        <v>832</v>
      </c>
      <c r="B28388" s="1" t="s">
        <v>59424</v>
      </c>
      <c r="C28388" s="1" t="s">
        <v>59425</v>
      </c>
      <c r="D28388">
        <v>7</v>
      </c>
      <c r="E28388">
        <v>1</v>
      </c>
      <c r="F28388">
        <v>4</v>
      </c>
      <c r="G28388">
        <v>6</v>
      </c>
    </row>
    <row r="28389" spans="1:7">
      <c r="A28389" s="1" t="s">
        <v>6707</v>
      </c>
      <c r="B28389" s="1" t="s">
        <v>59426</v>
      </c>
      <c r="C28389" s="1" t="s">
        <v>59427</v>
      </c>
      <c r="D28389">
        <v>5</v>
      </c>
      <c r="E28389">
        <v>6</v>
      </c>
      <c r="F28389">
        <v>3</v>
      </c>
      <c r="G28389">
        <v>3333333333333330</v>
      </c>
    </row>
    <row r="28390" spans="1:7">
      <c r="A28390" s="1" t="s">
        <v>512</v>
      </c>
      <c r="B28390" s="1" t="s">
        <v>59428</v>
      </c>
      <c r="C28390" s="1" t="s">
        <v>59429</v>
      </c>
      <c r="D28390">
        <v>8</v>
      </c>
      <c r="E28390">
        <v>3</v>
      </c>
      <c r="F28390">
        <v>6</v>
      </c>
      <c r="G28390">
        <v>3333333333333330</v>
      </c>
    </row>
    <row r="28391" spans="1:7">
      <c r="A28391" s="1" t="s">
        <v>6266</v>
      </c>
      <c r="B28391" s="1" t="s">
        <v>59430</v>
      </c>
      <c r="C28391" s="1" t="s">
        <v>59431</v>
      </c>
      <c r="D28391">
        <v>7</v>
      </c>
      <c r="E28391">
        <v>1</v>
      </c>
      <c r="F28391">
        <v>2</v>
      </c>
      <c r="G28391">
        <v>3333333333333330</v>
      </c>
    </row>
    <row r="28392" spans="1:7">
      <c r="A28392" s="1" t="s">
        <v>35055</v>
      </c>
      <c r="B28392" s="1" t="s">
        <v>59432</v>
      </c>
      <c r="C28392" s="1" t="s">
        <v>59433</v>
      </c>
      <c r="D28392">
        <v>7</v>
      </c>
      <c r="E28392">
        <v>0</v>
      </c>
      <c r="F28392">
        <v>4</v>
      </c>
      <c r="G28392">
        <v>10</v>
      </c>
    </row>
    <row r="28393" spans="1:7">
      <c r="A28393" s="1" t="s">
        <v>357</v>
      </c>
      <c r="B28393" s="1" t="s">
        <v>59434</v>
      </c>
      <c r="C28393" s="1" t="s">
        <v>59435</v>
      </c>
      <c r="D28393">
        <v>7</v>
      </c>
      <c r="E28393">
        <v>0</v>
      </c>
      <c r="F28393">
        <v>7</v>
      </c>
      <c r="G28393">
        <v>10</v>
      </c>
    </row>
    <row r="28394" spans="1:7">
      <c r="A28394" s="1" t="s">
        <v>973</v>
      </c>
      <c r="B28394" s="1" t="s">
        <v>59436</v>
      </c>
      <c r="C28394" s="1" t="s">
        <v>59437</v>
      </c>
      <c r="D28394">
        <v>5</v>
      </c>
      <c r="E28394">
        <v>0</v>
      </c>
      <c r="F28394">
        <v>9</v>
      </c>
      <c r="G28394">
        <v>10</v>
      </c>
    </row>
    <row r="28395" spans="1:7">
      <c r="A28395" s="1" t="s">
        <v>4192</v>
      </c>
      <c r="B28395" s="1" t="s">
        <v>59438</v>
      </c>
      <c r="C28395" s="1" t="s">
        <v>59439</v>
      </c>
      <c r="D28395">
        <v>4</v>
      </c>
      <c r="E28395">
        <v>1</v>
      </c>
      <c r="F28395">
        <v>3</v>
      </c>
      <c r="G28395">
        <v>5</v>
      </c>
    </row>
    <row r="28396" spans="1:7">
      <c r="A28396" s="1" t="s">
        <v>772</v>
      </c>
      <c r="B28396" s="1" t="s">
        <v>59440</v>
      </c>
      <c r="C28396" s="1" t="s">
        <v>59441</v>
      </c>
      <c r="D28396">
        <v>4</v>
      </c>
      <c r="E28396">
        <v>0</v>
      </c>
      <c r="F28396">
        <v>3</v>
      </c>
      <c r="G28396">
        <v>10</v>
      </c>
    </row>
    <row r="28397" spans="1:7">
      <c r="A28397" s="1" t="s">
        <v>554</v>
      </c>
      <c r="B28397" s="1" t="s">
        <v>59442</v>
      </c>
      <c r="C28397" s="1" t="s">
        <v>59443</v>
      </c>
      <c r="D28397">
        <v>2</v>
      </c>
      <c r="E28397">
        <v>0</v>
      </c>
      <c r="F28397">
        <v>9</v>
      </c>
      <c r="G28397">
        <v>10</v>
      </c>
    </row>
    <row r="28398" spans="1:7">
      <c r="A28398" s="1" t="s">
        <v>1522</v>
      </c>
      <c r="B28398" s="1" t="s">
        <v>59444</v>
      </c>
      <c r="C28398" s="1" t="s">
        <v>59445</v>
      </c>
      <c r="D28398">
        <v>7</v>
      </c>
      <c r="E28398">
        <v>1</v>
      </c>
      <c r="F28398">
        <v>3</v>
      </c>
      <c r="G28398">
        <v>5</v>
      </c>
    </row>
    <row r="28399" spans="1:7">
      <c r="A28399" s="1" t="s">
        <v>266</v>
      </c>
      <c r="B28399" s="1" t="s">
        <v>59446</v>
      </c>
      <c r="C28399" s="1" t="s">
        <v>59447</v>
      </c>
      <c r="D28399">
        <v>5</v>
      </c>
      <c r="E28399">
        <v>8</v>
      </c>
      <c r="F28399">
        <v>1</v>
      </c>
      <c r="G28399">
        <v>7777777777777780</v>
      </c>
    </row>
    <row r="28400" spans="1:7">
      <c r="A28400" s="1" t="s">
        <v>2500</v>
      </c>
      <c r="B28400" s="1" t="s">
        <v>59448</v>
      </c>
      <c r="C28400" s="1" t="s">
        <v>59449</v>
      </c>
      <c r="D28400">
        <v>7</v>
      </c>
      <c r="E28400">
        <v>0</v>
      </c>
      <c r="F28400">
        <v>9</v>
      </c>
      <c r="G28400">
        <v>10</v>
      </c>
    </row>
    <row r="28401" spans="1:7">
      <c r="A28401" s="1" t="s">
        <v>619</v>
      </c>
      <c r="B28401" s="1" t="s">
        <v>59450</v>
      </c>
      <c r="C28401" s="1" t="s">
        <v>59451</v>
      </c>
      <c r="D28401">
        <v>1</v>
      </c>
      <c r="E28401">
        <v>0</v>
      </c>
      <c r="F28401">
        <v>3</v>
      </c>
      <c r="G28401">
        <v>10</v>
      </c>
    </row>
    <row r="28402" spans="1:7">
      <c r="A28402" s="1" t="s">
        <v>378</v>
      </c>
      <c r="B28402" s="1" t="s">
        <v>59452</v>
      </c>
      <c r="C28402" s="1" t="s">
        <v>59453</v>
      </c>
      <c r="D28402">
        <v>5</v>
      </c>
      <c r="E28402">
        <v>0</v>
      </c>
      <c r="F28402">
        <v>3</v>
      </c>
      <c r="G28402">
        <v>10</v>
      </c>
    </row>
    <row r="28403" spans="1:7">
      <c r="A28403" s="1" t="s">
        <v>14631</v>
      </c>
      <c r="B28403" s="1" t="s">
        <v>59454</v>
      </c>
      <c r="C28403" s="1" t="s">
        <v>59455</v>
      </c>
      <c r="D28403">
        <v>4</v>
      </c>
      <c r="E28403">
        <v>0</v>
      </c>
      <c r="F28403">
        <v>9</v>
      </c>
      <c r="G28403">
        <v>10</v>
      </c>
    </row>
    <row r="28404" spans="1:7">
      <c r="A28404" s="1" t="s">
        <v>705</v>
      </c>
      <c r="B28404" s="1" t="s">
        <v>59456</v>
      </c>
      <c r="C28404" s="1" t="s">
        <v>59457</v>
      </c>
      <c r="D28404">
        <v>4</v>
      </c>
      <c r="E28404">
        <v>0</v>
      </c>
      <c r="F28404">
        <v>9</v>
      </c>
      <c r="G28404">
        <v>10</v>
      </c>
    </row>
    <row r="28405" spans="1:7">
      <c r="A28405" s="1" t="s">
        <v>21973</v>
      </c>
      <c r="B28405" s="1" t="s">
        <v>59458</v>
      </c>
      <c r="C28405" s="1" t="s">
        <v>59459</v>
      </c>
      <c r="D28405">
        <v>5</v>
      </c>
      <c r="E28405">
        <v>5</v>
      </c>
      <c r="F28405">
        <v>4</v>
      </c>
      <c r="G28405">
        <v>1111111111111110</v>
      </c>
    </row>
    <row r="28406" spans="1:7">
      <c r="A28406" s="1" t="s">
        <v>1096</v>
      </c>
      <c r="B28406" s="1" t="s">
        <v>59460</v>
      </c>
      <c r="C28406" s="1" t="s">
        <v>59461</v>
      </c>
      <c r="D28406">
        <v>11</v>
      </c>
      <c r="E28406">
        <v>0</v>
      </c>
      <c r="F28406">
        <v>3</v>
      </c>
      <c r="G28406">
        <v>10</v>
      </c>
    </row>
    <row r="28407" spans="1:7">
      <c r="A28407" s="1" t="s">
        <v>1950</v>
      </c>
      <c r="B28407" s="1" t="s">
        <v>59462</v>
      </c>
      <c r="C28407" s="1" t="s">
        <v>59463</v>
      </c>
      <c r="D28407">
        <v>11</v>
      </c>
      <c r="E28407">
        <v>1</v>
      </c>
      <c r="F28407">
        <v>2</v>
      </c>
      <c r="G28407">
        <v>3333333333333330</v>
      </c>
    </row>
    <row r="28408" spans="1:7">
      <c r="A28408" s="1" t="s">
        <v>503</v>
      </c>
      <c r="B28408" s="1" t="s">
        <v>59464</v>
      </c>
      <c r="C28408" s="1" t="s">
        <v>59465</v>
      </c>
      <c r="D28408">
        <v>3</v>
      </c>
      <c r="E28408">
        <v>4</v>
      </c>
      <c r="F28408">
        <v>5</v>
      </c>
      <c r="G28408">
        <v>1111111111111110</v>
      </c>
    </row>
    <row r="28409" spans="1:7">
      <c r="A28409" s="1" t="s">
        <v>3144</v>
      </c>
      <c r="B28409" s="1" t="s">
        <v>59466</v>
      </c>
      <c r="C28409" s="1" t="s">
        <v>59467</v>
      </c>
      <c r="D28409">
        <v>2</v>
      </c>
      <c r="E28409">
        <v>1</v>
      </c>
      <c r="F28409">
        <v>3</v>
      </c>
      <c r="G28409">
        <v>5</v>
      </c>
    </row>
    <row r="28410" spans="1:7">
      <c r="A28410" s="1" t="s">
        <v>404</v>
      </c>
      <c r="B28410" s="1" t="s">
        <v>59468</v>
      </c>
      <c r="C28410" s="1" t="s">
        <v>59469</v>
      </c>
      <c r="D28410">
        <v>6</v>
      </c>
      <c r="E28410">
        <v>0</v>
      </c>
      <c r="F28410">
        <v>5</v>
      </c>
      <c r="G28410">
        <v>10</v>
      </c>
    </row>
    <row r="28411" spans="1:7">
      <c r="A28411" s="1" t="s">
        <v>599</v>
      </c>
      <c r="B28411" s="1" t="s">
        <v>59470</v>
      </c>
      <c r="C28411" s="1" t="s">
        <v>59471</v>
      </c>
      <c r="D28411">
        <v>2</v>
      </c>
      <c r="E28411">
        <v>1</v>
      </c>
      <c r="F28411">
        <v>8</v>
      </c>
      <c r="G28411">
        <v>7777777777777780</v>
      </c>
    </row>
    <row r="28412" spans="1:7">
      <c r="A28412" s="1" t="s">
        <v>108</v>
      </c>
      <c r="B28412" s="1" t="s">
        <v>59472</v>
      </c>
      <c r="C28412" s="1" t="s">
        <v>59473</v>
      </c>
      <c r="D28412">
        <v>6</v>
      </c>
      <c r="E28412">
        <v>1</v>
      </c>
      <c r="F28412">
        <v>4</v>
      </c>
      <c r="G28412">
        <v>6</v>
      </c>
    </row>
    <row r="28413" spans="1:7">
      <c r="A28413" s="1" t="s">
        <v>2531</v>
      </c>
      <c r="B28413" s="1" t="s">
        <v>59474</v>
      </c>
      <c r="C28413" s="1" t="s">
        <v>59475</v>
      </c>
      <c r="D28413">
        <v>10</v>
      </c>
      <c r="E28413">
        <v>1</v>
      </c>
      <c r="F28413">
        <v>3</v>
      </c>
      <c r="G28413">
        <v>5</v>
      </c>
    </row>
    <row r="28414" spans="1:7">
      <c r="A28414" s="1" t="s">
        <v>1071</v>
      </c>
      <c r="B28414" s="1" t="s">
        <v>59476</v>
      </c>
      <c r="C28414" s="1" t="s">
        <v>59477</v>
      </c>
      <c r="D28414">
        <v>6</v>
      </c>
      <c r="E28414">
        <v>1</v>
      </c>
      <c r="F28414">
        <v>2</v>
      </c>
      <c r="G28414">
        <v>3333333333333330</v>
      </c>
    </row>
    <row r="28415" spans="1:7">
      <c r="A28415" s="1" t="s">
        <v>4212</v>
      </c>
      <c r="B28415" s="1" t="s">
        <v>59478</v>
      </c>
      <c r="C28415" s="1" t="s">
        <v>59479</v>
      </c>
      <c r="D28415">
        <v>9</v>
      </c>
      <c r="E28415">
        <v>2</v>
      </c>
      <c r="F28415">
        <v>2</v>
      </c>
      <c r="G28415">
        <v>0</v>
      </c>
    </row>
    <row r="28416" spans="1:7">
      <c r="A28416" s="1" t="s">
        <v>1182</v>
      </c>
      <c r="B28416" s="1" t="s">
        <v>59480</v>
      </c>
      <c r="C28416" s="1" t="s">
        <v>59481</v>
      </c>
      <c r="D28416">
        <v>13</v>
      </c>
      <c r="E28416">
        <v>1</v>
      </c>
      <c r="F28416">
        <v>2</v>
      </c>
      <c r="G28416">
        <v>3333333333333330</v>
      </c>
    </row>
    <row r="28417" spans="1:7">
      <c r="A28417" s="1" t="s">
        <v>1322</v>
      </c>
      <c r="B28417" s="1" t="s">
        <v>59482</v>
      </c>
      <c r="C28417" s="1" t="s">
        <v>59483</v>
      </c>
      <c r="D28417">
        <v>11</v>
      </c>
      <c r="E28417">
        <v>1</v>
      </c>
      <c r="F28417">
        <v>3</v>
      </c>
      <c r="G28417">
        <v>5</v>
      </c>
    </row>
    <row r="28418" spans="1:7">
      <c r="A28418" s="1" t="s">
        <v>705</v>
      </c>
      <c r="B28418" s="1" t="s">
        <v>59484</v>
      </c>
      <c r="C28418" s="1" t="s">
        <v>59485</v>
      </c>
      <c r="D28418">
        <v>4</v>
      </c>
      <c r="E28418">
        <v>9</v>
      </c>
      <c r="F28418">
        <v>0</v>
      </c>
      <c r="G28418">
        <v>10</v>
      </c>
    </row>
    <row r="28419" spans="1:7">
      <c r="A28419" s="1" t="s">
        <v>7780</v>
      </c>
      <c r="B28419" s="1" t="s">
        <v>59486</v>
      </c>
      <c r="C28419" s="1" t="s">
        <v>59487</v>
      </c>
      <c r="D28419">
        <v>1</v>
      </c>
      <c r="E28419">
        <v>0</v>
      </c>
      <c r="F28419">
        <v>3</v>
      </c>
      <c r="G28419">
        <v>10</v>
      </c>
    </row>
    <row r="28420" spans="1:7">
      <c r="A28420" s="1" t="s">
        <v>453</v>
      </c>
      <c r="B28420" s="1" t="s">
        <v>59488</v>
      </c>
      <c r="C28420" s="1" t="s">
        <v>59489</v>
      </c>
      <c r="D28420">
        <v>11</v>
      </c>
      <c r="E28420">
        <v>0</v>
      </c>
      <c r="F28420">
        <v>3</v>
      </c>
      <c r="G28420">
        <v>10</v>
      </c>
    </row>
    <row r="28421" spans="1:7">
      <c r="A28421" s="1" t="s">
        <v>4628</v>
      </c>
      <c r="B28421" s="1" t="s">
        <v>59490</v>
      </c>
      <c r="C28421" s="1" t="s">
        <v>59491</v>
      </c>
      <c r="D28421">
        <v>6</v>
      </c>
      <c r="E28421">
        <v>0</v>
      </c>
      <c r="F28421">
        <v>9</v>
      </c>
      <c r="G28421">
        <v>10</v>
      </c>
    </row>
    <row r="28422" spans="1:7">
      <c r="A28422" s="1" t="s">
        <v>6414</v>
      </c>
      <c r="B28422" s="1" t="s">
        <v>59492</v>
      </c>
      <c r="C28422" s="1" t="s">
        <v>59493</v>
      </c>
      <c r="D28422">
        <v>5</v>
      </c>
      <c r="E28422">
        <v>0</v>
      </c>
      <c r="F28422">
        <v>9</v>
      </c>
      <c r="G28422">
        <v>10</v>
      </c>
    </row>
    <row r="28423" spans="1:7">
      <c r="A28423" s="1" t="s">
        <v>7240</v>
      </c>
      <c r="B28423" s="1" t="s">
        <v>59494</v>
      </c>
      <c r="C28423" s="1" t="s">
        <v>59495</v>
      </c>
      <c r="D28423">
        <v>3</v>
      </c>
      <c r="E28423">
        <v>0</v>
      </c>
      <c r="F28423">
        <v>3</v>
      </c>
      <c r="G28423">
        <v>10</v>
      </c>
    </row>
    <row r="28424" spans="1:7">
      <c r="A28424" s="1" t="s">
        <v>8034</v>
      </c>
      <c r="B28424" s="1" t="s">
        <v>59496</v>
      </c>
      <c r="C28424" s="1" t="s">
        <v>59497</v>
      </c>
      <c r="D28424">
        <v>15</v>
      </c>
      <c r="E28424">
        <v>0</v>
      </c>
      <c r="F28424">
        <v>5</v>
      </c>
      <c r="G28424">
        <v>10</v>
      </c>
    </row>
    <row r="28425" spans="1:7">
      <c r="A28425" s="1" t="s">
        <v>5455</v>
      </c>
      <c r="B28425" s="1" t="s">
        <v>59498</v>
      </c>
      <c r="C28425" s="1" t="s">
        <v>59499</v>
      </c>
      <c r="D28425">
        <v>7</v>
      </c>
      <c r="E28425">
        <v>0</v>
      </c>
      <c r="F28425">
        <v>9</v>
      </c>
      <c r="G28425">
        <v>10</v>
      </c>
    </row>
    <row r="28426" spans="1:7">
      <c r="A28426" s="1" t="s">
        <v>200</v>
      </c>
      <c r="B28426" s="1" t="s">
        <v>59500</v>
      </c>
      <c r="C28426" s="1" t="s">
        <v>59501</v>
      </c>
      <c r="D28426">
        <v>2</v>
      </c>
      <c r="E28426">
        <v>2</v>
      </c>
      <c r="F28426">
        <v>2</v>
      </c>
      <c r="G28426">
        <v>0</v>
      </c>
    </row>
    <row r="28427" spans="1:7">
      <c r="A28427" s="1" t="s">
        <v>1049</v>
      </c>
      <c r="B28427" s="1" t="s">
        <v>59502</v>
      </c>
      <c r="C28427" s="1" t="s">
        <v>59503</v>
      </c>
      <c r="D28427">
        <v>11</v>
      </c>
      <c r="E28427">
        <v>2</v>
      </c>
      <c r="F28427">
        <v>1</v>
      </c>
      <c r="G28427">
        <v>3333333333333330</v>
      </c>
    </row>
    <row r="28428" spans="1:7">
      <c r="A28428" s="1" t="s">
        <v>2435</v>
      </c>
      <c r="B28428" s="1" t="s">
        <v>59504</v>
      </c>
      <c r="C28428" s="1" t="s">
        <v>59505</v>
      </c>
      <c r="D28428">
        <v>4</v>
      </c>
      <c r="E28428">
        <v>2</v>
      </c>
      <c r="F28428">
        <v>1</v>
      </c>
      <c r="G28428">
        <v>3333333333333330</v>
      </c>
    </row>
    <row r="28429" spans="1:7">
      <c r="A28429" s="1" t="s">
        <v>1445</v>
      </c>
      <c r="B28429" s="1" t="s">
        <v>59506</v>
      </c>
      <c r="C28429" s="1" t="s">
        <v>59507</v>
      </c>
      <c r="D28429">
        <v>2</v>
      </c>
      <c r="E28429">
        <v>5</v>
      </c>
      <c r="F28429">
        <v>4</v>
      </c>
      <c r="G28429">
        <v>1111111111111110</v>
      </c>
    </row>
    <row r="28430" spans="1:7">
      <c r="A28430" s="1" t="s">
        <v>2642</v>
      </c>
      <c r="B28430" s="1" t="s">
        <v>59508</v>
      </c>
      <c r="C28430" s="1" t="s">
        <v>59509</v>
      </c>
      <c r="D28430">
        <v>4</v>
      </c>
      <c r="E28430">
        <v>1</v>
      </c>
      <c r="F28430">
        <v>8</v>
      </c>
      <c r="G28430">
        <v>7777777777777780</v>
      </c>
    </row>
    <row r="28431" spans="1:7">
      <c r="A28431" s="1" t="s">
        <v>17743</v>
      </c>
      <c r="B28431" s="1" t="s">
        <v>59510</v>
      </c>
      <c r="C28431" s="1" t="s">
        <v>59511</v>
      </c>
      <c r="D28431">
        <v>9</v>
      </c>
      <c r="E28431">
        <v>0</v>
      </c>
      <c r="F28431">
        <v>3</v>
      </c>
      <c r="G28431">
        <v>10</v>
      </c>
    </row>
    <row r="28432" spans="1:7">
      <c r="A28432" s="1" t="s">
        <v>652</v>
      </c>
      <c r="B28432" s="1" t="s">
        <v>59512</v>
      </c>
      <c r="C28432" s="1" t="s">
        <v>59513</v>
      </c>
      <c r="D28432">
        <v>2</v>
      </c>
      <c r="E28432">
        <v>0</v>
      </c>
      <c r="F28432">
        <v>4</v>
      </c>
      <c r="G28432">
        <v>10</v>
      </c>
    </row>
    <row r="28433" spans="1:7">
      <c r="A28433" s="1" t="s">
        <v>4015</v>
      </c>
      <c r="B28433" s="1" t="s">
        <v>59514</v>
      </c>
      <c r="C28433" s="1" t="s">
        <v>59515</v>
      </c>
      <c r="D28433">
        <v>13</v>
      </c>
      <c r="E28433">
        <v>0</v>
      </c>
      <c r="F28433">
        <v>4</v>
      </c>
      <c r="G28433">
        <v>10</v>
      </c>
    </row>
    <row r="28434" spans="1:7">
      <c r="A28434" s="1" t="s">
        <v>2503</v>
      </c>
      <c r="B28434" s="1" t="s">
        <v>59516</v>
      </c>
      <c r="C28434" s="1" t="s">
        <v>59517</v>
      </c>
      <c r="D28434">
        <v>14</v>
      </c>
      <c r="E28434">
        <v>0</v>
      </c>
      <c r="F28434">
        <v>6</v>
      </c>
      <c r="G28434">
        <v>10</v>
      </c>
    </row>
    <row r="28435" spans="1:7">
      <c r="A28435" s="1" t="s">
        <v>5436</v>
      </c>
      <c r="B28435" s="1" t="s">
        <v>59518</v>
      </c>
      <c r="C28435" s="1" t="s">
        <v>59519</v>
      </c>
      <c r="D28435">
        <v>4</v>
      </c>
      <c r="E28435">
        <v>0</v>
      </c>
      <c r="F28435">
        <v>3</v>
      </c>
      <c r="G28435">
        <v>10</v>
      </c>
    </row>
    <row r="28436" spans="1:7">
      <c r="A28436" s="1" t="s">
        <v>11039</v>
      </c>
      <c r="B28436" s="1" t="s">
        <v>59520</v>
      </c>
      <c r="C28436" s="1" t="s">
        <v>59521</v>
      </c>
      <c r="D28436">
        <v>6</v>
      </c>
      <c r="E28436">
        <v>0</v>
      </c>
      <c r="F28436">
        <v>5</v>
      </c>
      <c r="G28436">
        <v>10</v>
      </c>
    </row>
    <row r="28437" spans="1:7">
      <c r="A28437" s="1" t="s">
        <v>5356</v>
      </c>
      <c r="B28437" s="1" t="s">
        <v>59522</v>
      </c>
      <c r="C28437" s="1" t="s">
        <v>59523</v>
      </c>
      <c r="D28437">
        <v>5</v>
      </c>
      <c r="E28437">
        <v>0</v>
      </c>
      <c r="F28437">
        <v>3</v>
      </c>
      <c r="G28437">
        <v>10</v>
      </c>
    </row>
    <row r="28438" spans="1:7">
      <c r="A28438" s="1" t="s">
        <v>357</v>
      </c>
      <c r="B28438" s="1" t="s">
        <v>59524</v>
      </c>
      <c r="C28438" s="1" t="s">
        <v>59525</v>
      </c>
      <c r="D28438">
        <v>7</v>
      </c>
      <c r="E28438">
        <v>0</v>
      </c>
      <c r="F28438">
        <v>6</v>
      </c>
      <c r="G28438">
        <v>10</v>
      </c>
    </row>
    <row r="28439" spans="1:7">
      <c r="A28439" s="1" t="s">
        <v>8266</v>
      </c>
      <c r="B28439" s="1" t="s">
        <v>59526</v>
      </c>
      <c r="C28439" s="1" t="s">
        <v>59527</v>
      </c>
      <c r="D28439">
        <v>1</v>
      </c>
      <c r="E28439">
        <v>0</v>
      </c>
      <c r="F28439">
        <v>5</v>
      </c>
      <c r="G28439">
        <v>10</v>
      </c>
    </row>
    <row r="28440" spans="1:7">
      <c r="A28440" s="1" t="s">
        <v>20446</v>
      </c>
      <c r="B28440" s="1" t="s">
        <v>59528</v>
      </c>
      <c r="C28440" s="1" t="s">
        <v>59529</v>
      </c>
      <c r="D28440">
        <v>8</v>
      </c>
      <c r="E28440">
        <v>0</v>
      </c>
      <c r="F28440">
        <v>9</v>
      </c>
      <c r="G28440">
        <v>10</v>
      </c>
    </row>
    <row r="28441" spans="1:7">
      <c r="A28441" s="1" t="s">
        <v>3929</v>
      </c>
      <c r="B28441" s="1" t="s">
        <v>59530</v>
      </c>
      <c r="C28441" s="1" t="s">
        <v>59531</v>
      </c>
      <c r="D28441">
        <v>3</v>
      </c>
      <c r="E28441">
        <v>0</v>
      </c>
      <c r="F28441">
        <v>4</v>
      </c>
      <c r="G28441">
        <v>10</v>
      </c>
    </row>
    <row r="28442" spans="1:7">
      <c r="A28442" s="1" t="s">
        <v>5616</v>
      </c>
      <c r="B28442" s="1" t="s">
        <v>59532</v>
      </c>
      <c r="C28442" s="1" t="s">
        <v>59533</v>
      </c>
      <c r="D28442">
        <v>6</v>
      </c>
      <c r="E28442">
        <v>0</v>
      </c>
      <c r="F28442">
        <v>3</v>
      </c>
      <c r="G28442">
        <v>10</v>
      </c>
    </row>
    <row r="28443" spans="1:7">
      <c r="A28443" s="1" t="s">
        <v>3261</v>
      </c>
      <c r="B28443" s="1" t="s">
        <v>59534</v>
      </c>
      <c r="C28443" s="1" t="s">
        <v>59535</v>
      </c>
      <c r="D28443">
        <v>4</v>
      </c>
      <c r="E28443">
        <v>0</v>
      </c>
      <c r="F28443">
        <v>4</v>
      </c>
      <c r="G28443">
        <v>10</v>
      </c>
    </row>
    <row r="28444" spans="1:7">
      <c r="A28444" s="1" t="s">
        <v>33644</v>
      </c>
      <c r="B28444" s="1" t="s">
        <v>59536</v>
      </c>
      <c r="C28444" s="1" t="s">
        <v>59537</v>
      </c>
      <c r="D28444">
        <v>6</v>
      </c>
      <c r="E28444">
        <v>2</v>
      </c>
      <c r="F28444">
        <v>3</v>
      </c>
      <c r="G28444">
        <v>2</v>
      </c>
    </row>
    <row r="28445" spans="1:7">
      <c r="A28445" s="1" t="s">
        <v>341</v>
      </c>
      <c r="B28445" s="1" t="s">
        <v>59538</v>
      </c>
      <c r="C28445" s="1" t="s">
        <v>59539</v>
      </c>
      <c r="D28445">
        <v>5</v>
      </c>
      <c r="E28445">
        <v>3</v>
      </c>
      <c r="F28445">
        <v>0</v>
      </c>
      <c r="G28445">
        <v>10</v>
      </c>
    </row>
    <row r="28446" spans="1:7">
      <c r="A28446" s="1" t="s">
        <v>3124</v>
      </c>
      <c r="B28446" s="1" t="s">
        <v>59540</v>
      </c>
      <c r="C28446" s="1" t="s">
        <v>59541</v>
      </c>
      <c r="D28446">
        <v>10</v>
      </c>
      <c r="E28446">
        <v>2</v>
      </c>
      <c r="F28446">
        <v>2</v>
      </c>
      <c r="G28446">
        <v>0</v>
      </c>
    </row>
    <row r="28447" spans="1:7">
      <c r="A28447" s="1" t="s">
        <v>740</v>
      </c>
      <c r="B28447" s="1" t="s">
        <v>59542</v>
      </c>
      <c r="C28447" s="1" t="s">
        <v>59543</v>
      </c>
      <c r="D28447">
        <v>3</v>
      </c>
      <c r="E28447">
        <v>0</v>
      </c>
      <c r="F28447">
        <v>4</v>
      </c>
      <c r="G28447">
        <v>10</v>
      </c>
    </row>
    <row r="28448" spans="1:7">
      <c r="A28448" s="1" t="s">
        <v>6921</v>
      </c>
      <c r="B28448" s="1" t="s">
        <v>59544</v>
      </c>
      <c r="C28448" s="1" t="s">
        <v>59545</v>
      </c>
      <c r="D28448">
        <v>11</v>
      </c>
      <c r="E28448">
        <v>0</v>
      </c>
      <c r="F28448">
        <v>3</v>
      </c>
      <c r="G28448">
        <v>10</v>
      </c>
    </row>
    <row r="28449" spans="1:7">
      <c r="A28449" s="1" t="s">
        <v>9640</v>
      </c>
      <c r="B28449" s="1" t="s">
        <v>59546</v>
      </c>
      <c r="C28449" s="1" t="s">
        <v>59547</v>
      </c>
      <c r="D28449">
        <v>6</v>
      </c>
      <c r="E28449">
        <v>0</v>
      </c>
      <c r="F28449">
        <v>3</v>
      </c>
      <c r="G28449">
        <v>10</v>
      </c>
    </row>
    <row r="28450" spans="1:7">
      <c r="A28450" s="1" t="s">
        <v>176</v>
      </c>
      <c r="B28450" s="1" t="s">
        <v>59548</v>
      </c>
      <c r="C28450" s="1" t="s">
        <v>59549</v>
      </c>
      <c r="D28450">
        <v>7</v>
      </c>
      <c r="E28450">
        <v>2</v>
      </c>
      <c r="F28450">
        <v>3</v>
      </c>
      <c r="G28450">
        <v>2</v>
      </c>
    </row>
    <row r="28451" spans="1:7">
      <c r="A28451" s="1" t="s">
        <v>17854</v>
      </c>
      <c r="B28451" s="1" t="s">
        <v>59550</v>
      </c>
      <c r="C28451" s="1" t="s">
        <v>59551</v>
      </c>
      <c r="D28451">
        <v>2</v>
      </c>
      <c r="E28451">
        <v>4</v>
      </c>
      <c r="F28451">
        <v>1</v>
      </c>
      <c r="G28451">
        <v>6</v>
      </c>
    </row>
    <row r="28452" spans="1:7">
      <c r="A28452" s="1" t="s">
        <v>43338</v>
      </c>
      <c r="B28452" s="1" t="s">
        <v>59552</v>
      </c>
      <c r="C28452" s="1" t="s">
        <v>59553</v>
      </c>
      <c r="D28452">
        <v>15</v>
      </c>
      <c r="E28452">
        <v>2</v>
      </c>
      <c r="F28452">
        <v>3</v>
      </c>
      <c r="G28452">
        <v>2</v>
      </c>
    </row>
    <row r="28453" spans="1:7">
      <c r="A28453" s="1" t="s">
        <v>2626</v>
      </c>
      <c r="B28453" s="1" t="s">
        <v>59554</v>
      </c>
      <c r="C28453" s="1" t="s">
        <v>59555</v>
      </c>
      <c r="D28453">
        <v>4</v>
      </c>
      <c r="E28453">
        <v>2</v>
      </c>
      <c r="F28453">
        <v>7</v>
      </c>
      <c r="G28453">
        <v>5555555555555560</v>
      </c>
    </row>
    <row r="28454" spans="1:7">
      <c r="A28454" s="1" t="s">
        <v>1501</v>
      </c>
      <c r="B28454" s="1" t="s">
        <v>59556</v>
      </c>
      <c r="C28454" s="1" t="s">
        <v>59557</v>
      </c>
      <c r="D28454">
        <v>5</v>
      </c>
      <c r="E28454">
        <v>3</v>
      </c>
      <c r="F28454">
        <v>0</v>
      </c>
      <c r="G28454">
        <v>10</v>
      </c>
    </row>
    <row r="28455" spans="1:7">
      <c r="A28455" s="1" t="s">
        <v>6255</v>
      </c>
      <c r="B28455" s="1" t="s">
        <v>59558</v>
      </c>
      <c r="C28455" s="1" t="s">
        <v>59559</v>
      </c>
      <c r="D28455">
        <v>13</v>
      </c>
      <c r="E28455">
        <v>1</v>
      </c>
      <c r="F28455">
        <v>8</v>
      </c>
      <c r="G28455">
        <v>7777777777777780</v>
      </c>
    </row>
    <row r="28456" spans="1:7">
      <c r="A28456" s="1" t="s">
        <v>224</v>
      </c>
      <c r="B28456" s="1" t="s">
        <v>59560</v>
      </c>
      <c r="C28456" s="1" t="s">
        <v>59561</v>
      </c>
      <c r="D28456">
        <v>11</v>
      </c>
      <c r="E28456">
        <v>0</v>
      </c>
      <c r="F28456">
        <v>3</v>
      </c>
      <c r="G28456">
        <v>10</v>
      </c>
    </row>
    <row r="28457" spans="1:7">
      <c r="A28457" s="1" t="s">
        <v>3296</v>
      </c>
      <c r="B28457" s="1" t="s">
        <v>59562</v>
      </c>
      <c r="C28457" s="1" t="s">
        <v>59563</v>
      </c>
      <c r="D28457">
        <v>4</v>
      </c>
      <c r="E28457">
        <v>1</v>
      </c>
      <c r="F28457">
        <v>8</v>
      </c>
      <c r="G28457">
        <v>7777777777777780</v>
      </c>
    </row>
    <row r="28458" spans="1:7">
      <c r="A28458" s="1" t="s">
        <v>3061</v>
      </c>
      <c r="B28458" s="1" t="s">
        <v>59564</v>
      </c>
      <c r="C28458" s="1" t="s">
        <v>59565</v>
      </c>
      <c r="D28458">
        <v>7</v>
      </c>
      <c r="E28458">
        <v>5</v>
      </c>
      <c r="F28458">
        <v>4</v>
      </c>
      <c r="G28458">
        <v>1111111111111110</v>
      </c>
    </row>
    <row r="28459" spans="1:7">
      <c r="A28459" s="1" t="s">
        <v>11069</v>
      </c>
      <c r="B28459" s="1" t="s">
        <v>59566</v>
      </c>
      <c r="C28459" s="1" t="s">
        <v>59567</v>
      </c>
      <c r="D28459">
        <v>13</v>
      </c>
      <c r="E28459">
        <v>1</v>
      </c>
      <c r="F28459">
        <v>3</v>
      </c>
      <c r="G28459">
        <v>5</v>
      </c>
    </row>
    <row r="28460" spans="1:7">
      <c r="A28460" s="1" t="s">
        <v>4061</v>
      </c>
      <c r="B28460" s="1" t="s">
        <v>59568</v>
      </c>
      <c r="C28460" s="1" t="s">
        <v>59569</v>
      </c>
      <c r="D28460">
        <v>10</v>
      </c>
      <c r="E28460">
        <v>3</v>
      </c>
      <c r="F28460">
        <v>1</v>
      </c>
      <c r="G28460">
        <v>5</v>
      </c>
    </row>
    <row r="28461" spans="1:7">
      <c r="A28461" s="1" t="s">
        <v>8266</v>
      </c>
      <c r="B28461" s="1" t="s">
        <v>59570</v>
      </c>
      <c r="C28461" s="1" t="s">
        <v>59571</v>
      </c>
      <c r="D28461">
        <v>1</v>
      </c>
      <c r="E28461">
        <v>1</v>
      </c>
      <c r="F28461">
        <v>4</v>
      </c>
      <c r="G28461">
        <v>6</v>
      </c>
    </row>
    <row r="28462" spans="1:7">
      <c r="A28462" s="1" t="s">
        <v>9710</v>
      </c>
      <c r="B28462" s="1" t="s">
        <v>59572</v>
      </c>
      <c r="C28462" s="1" t="s">
        <v>59573</v>
      </c>
      <c r="D28462">
        <v>9</v>
      </c>
      <c r="E28462">
        <v>1</v>
      </c>
      <c r="F28462">
        <v>2</v>
      </c>
      <c r="G28462">
        <v>3333333333333330</v>
      </c>
    </row>
    <row r="28463" spans="1:7">
      <c r="A28463" s="1" t="s">
        <v>696</v>
      </c>
      <c r="B28463" s="1" t="s">
        <v>59574</v>
      </c>
      <c r="C28463" s="1" t="s">
        <v>59575</v>
      </c>
      <c r="D28463">
        <v>7</v>
      </c>
      <c r="E28463">
        <v>2</v>
      </c>
      <c r="F28463">
        <v>7</v>
      </c>
      <c r="G28463">
        <v>5555555555555560</v>
      </c>
    </row>
    <row r="28464" spans="1:7">
      <c r="A28464" s="1" t="s">
        <v>375</v>
      </c>
      <c r="B28464" s="1" t="s">
        <v>59576</v>
      </c>
      <c r="C28464" s="1" t="s">
        <v>59577</v>
      </c>
      <c r="D28464">
        <v>7</v>
      </c>
      <c r="E28464">
        <v>2</v>
      </c>
      <c r="F28464">
        <v>1</v>
      </c>
      <c r="G28464">
        <v>3333333333333330</v>
      </c>
    </row>
    <row r="28465" spans="1:7">
      <c r="A28465" s="1" t="s">
        <v>5794</v>
      </c>
      <c r="B28465" s="1" t="s">
        <v>59578</v>
      </c>
      <c r="C28465" s="1" t="s">
        <v>59579</v>
      </c>
      <c r="D28465">
        <v>3</v>
      </c>
      <c r="E28465">
        <v>0</v>
      </c>
      <c r="F28465">
        <v>3</v>
      </c>
      <c r="G28465">
        <v>10</v>
      </c>
    </row>
    <row r="28466" spans="1:7">
      <c r="A28466" s="1" t="s">
        <v>3800</v>
      </c>
      <c r="B28466" s="1" t="s">
        <v>59580</v>
      </c>
      <c r="C28466" s="1" t="s">
        <v>59581</v>
      </c>
      <c r="D28466">
        <v>7</v>
      </c>
      <c r="E28466">
        <v>0</v>
      </c>
      <c r="F28466">
        <v>4</v>
      </c>
      <c r="G28466">
        <v>10</v>
      </c>
    </row>
    <row r="28467" spans="1:7">
      <c r="A28467" s="1" t="s">
        <v>303</v>
      </c>
      <c r="B28467" s="1" t="s">
        <v>59582</v>
      </c>
      <c r="C28467" s="1" t="s">
        <v>59583</v>
      </c>
      <c r="D28467">
        <v>3</v>
      </c>
      <c r="E28467">
        <v>0</v>
      </c>
      <c r="F28467">
        <v>3</v>
      </c>
      <c r="G28467">
        <v>10</v>
      </c>
    </row>
    <row r="28468" spans="1:7">
      <c r="A28468" s="1" t="s">
        <v>2021</v>
      </c>
      <c r="B28468" s="1" t="s">
        <v>59584</v>
      </c>
      <c r="C28468" s="1" t="s">
        <v>59585</v>
      </c>
      <c r="D28468">
        <v>5</v>
      </c>
      <c r="E28468">
        <v>4</v>
      </c>
      <c r="F28468">
        <v>1</v>
      </c>
      <c r="G28468">
        <v>6</v>
      </c>
    </row>
    <row r="28469" spans="1:7">
      <c r="A28469" s="1" t="s">
        <v>1456</v>
      </c>
      <c r="B28469" s="1" t="s">
        <v>59586</v>
      </c>
      <c r="C28469" s="1" t="s">
        <v>59587</v>
      </c>
      <c r="D28469">
        <v>3</v>
      </c>
      <c r="E28469">
        <v>0</v>
      </c>
      <c r="F28469">
        <v>3</v>
      </c>
      <c r="G28469">
        <v>10</v>
      </c>
    </row>
    <row r="28470" spans="1:7">
      <c r="A28470" s="1" t="s">
        <v>13595</v>
      </c>
      <c r="B28470" s="1" t="s">
        <v>59588</v>
      </c>
      <c r="C28470" s="1" t="s">
        <v>59589</v>
      </c>
      <c r="D28470">
        <v>14</v>
      </c>
      <c r="E28470">
        <v>1</v>
      </c>
      <c r="F28470">
        <v>8</v>
      </c>
      <c r="G28470">
        <v>7777777777777780</v>
      </c>
    </row>
    <row r="28471" spans="1:7">
      <c r="A28471" s="1" t="s">
        <v>3264</v>
      </c>
      <c r="B28471" s="1" t="s">
        <v>59590</v>
      </c>
      <c r="C28471" s="1" t="s">
        <v>59591</v>
      </c>
      <c r="D28471">
        <v>4</v>
      </c>
      <c r="E28471">
        <v>0</v>
      </c>
      <c r="F28471">
        <v>8</v>
      </c>
      <c r="G28471">
        <v>10</v>
      </c>
    </row>
    <row r="28472" spans="1:7">
      <c r="A28472" s="1" t="s">
        <v>4625</v>
      </c>
      <c r="B28472" s="1" t="s">
        <v>59592</v>
      </c>
      <c r="C28472" s="1" t="s">
        <v>59593</v>
      </c>
      <c r="D28472">
        <v>5</v>
      </c>
      <c r="E28472">
        <v>2</v>
      </c>
      <c r="F28472">
        <v>7</v>
      </c>
      <c r="G28472">
        <v>5555555555555560</v>
      </c>
    </row>
    <row r="28473" spans="1:7">
      <c r="A28473" s="1" t="s">
        <v>8467</v>
      </c>
      <c r="B28473" s="1" t="s">
        <v>59594</v>
      </c>
      <c r="C28473" s="1" t="s">
        <v>59595</v>
      </c>
      <c r="D28473">
        <v>4</v>
      </c>
      <c r="E28473">
        <v>1</v>
      </c>
      <c r="F28473">
        <v>5</v>
      </c>
      <c r="G28473">
        <v>6666666666666670</v>
      </c>
    </row>
    <row r="28474" spans="1:7">
      <c r="A28474" s="1" t="s">
        <v>3829</v>
      </c>
      <c r="B28474" s="1" t="s">
        <v>59596</v>
      </c>
      <c r="C28474" s="1" t="s">
        <v>59597</v>
      </c>
      <c r="D28474">
        <v>5</v>
      </c>
      <c r="E28474">
        <v>0</v>
      </c>
      <c r="F28474">
        <v>9</v>
      </c>
      <c r="G28474">
        <v>10</v>
      </c>
    </row>
    <row r="28475" spans="1:7">
      <c r="A28475" s="1" t="s">
        <v>9299</v>
      </c>
      <c r="B28475" s="1" t="s">
        <v>59598</v>
      </c>
      <c r="C28475" s="1" t="s">
        <v>59599</v>
      </c>
      <c r="D28475">
        <v>7</v>
      </c>
      <c r="E28475">
        <v>0</v>
      </c>
      <c r="F28475">
        <v>9</v>
      </c>
      <c r="G28475">
        <v>10</v>
      </c>
    </row>
    <row r="28476" spans="1:7">
      <c r="A28476" s="1" t="s">
        <v>3797</v>
      </c>
      <c r="B28476" s="1" t="s">
        <v>59600</v>
      </c>
      <c r="C28476" s="1" t="s">
        <v>59601</v>
      </c>
      <c r="D28476">
        <v>2</v>
      </c>
      <c r="E28476">
        <v>0</v>
      </c>
      <c r="F28476">
        <v>4</v>
      </c>
      <c r="G28476">
        <v>10</v>
      </c>
    </row>
    <row r="28477" spans="1:7">
      <c r="A28477" s="1" t="s">
        <v>737</v>
      </c>
      <c r="B28477" s="1" t="s">
        <v>59602</v>
      </c>
      <c r="C28477" s="1" t="s">
        <v>59603</v>
      </c>
      <c r="D28477">
        <v>1</v>
      </c>
      <c r="E28477">
        <v>1</v>
      </c>
      <c r="F28477">
        <v>4</v>
      </c>
      <c r="G28477">
        <v>6</v>
      </c>
    </row>
    <row r="28478" spans="1:7">
      <c r="A28478" s="1" t="s">
        <v>2678</v>
      </c>
      <c r="B28478" s="1" t="s">
        <v>59604</v>
      </c>
      <c r="C28478" s="1" t="s">
        <v>59605</v>
      </c>
      <c r="D28478">
        <v>5</v>
      </c>
      <c r="E28478">
        <v>0</v>
      </c>
      <c r="F28478">
        <v>3</v>
      </c>
      <c r="G28478">
        <v>10</v>
      </c>
    </row>
    <row r="28479" spans="1:7">
      <c r="A28479" s="1" t="s">
        <v>7295</v>
      </c>
      <c r="B28479" s="1" t="s">
        <v>59606</v>
      </c>
      <c r="C28479" s="1" t="s">
        <v>59607</v>
      </c>
      <c r="D28479">
        <v>5</v>
      </c>
      <c r="E28479">
        <v>2</v>
      </c>
      <c r="F28479">
        <v>3</v>
      </c>
      <c r="G28479">
        <v>2</v>
      </c>
    </row>
    <row r="28480" spans="1:7">
      <c r="A28480" s="1" t="s">
        <v>1570</v>
      </c>
      <c r="B28480" s="1" t="s">
        <v>59608</v>
      </c>
      <c r="C28480" s="1" t="s">
        <v>59609</v>
      </c>
      <c r="D28480">
        <v>1</v>
      </c>
      <c r="E28480">
        <v>2</v>
      </c>
      <c r="F28480">
        <v>7</v>
      </c>
      <c r="G28480">
        <v>5555555555555560</v>
      </c>
    </row>
    <row r="28481" spans="1:7">
      <c r="A28481" s="1" t="s">
        <v>2040</v>
      </c>
      <c r="B28481" s="1" t="s">
        <v>59610</v>
      </c>
      <c r="C28481" s="1" t="s">
        <v>59611</v>
      </c>
      <c r="D28481">
        <v>4</v>
      </c>
      <c r="E28481">
        <v>0</v>
      </c>
      <c r="F28481">
        <v>5</v>
      </c>
      <c r="G28481">
        <v>10</v>
      </c>
    </row>
    <row r="28482" spans="1:7">
      <c r="A28482" s="1" t="s">
        <v>3800</v>
      </c>
      <c r="B28482" s="1" t="s">
        <v>59612</v>
      </c>
      <c r="C28482" s="1" t="s">
        <v>59613</v>
      </c>
      <c r="D28482">
        <v>7</v>
      </c>
      <c r="E28482">
        <v>0</v>
      </c>
      <c r="F28482">
        <v>9</v>
      </c>
      <c r="G28482">
        <v>10</v>
      </c>
    </row>
    <row r="28483" spans="1:7">
      <c r="A28483" s="1" t="s">
        <v>3333</v>
      </c>
      <c r="B28483" s="1" t="s">
        <v>59614</v>
      </c>
      <c r="C28483" s="1" t="s">
        <v>59615</v>
      </c>
      <c r="D28483">
        <v>6</v>
      </c>
      <c r="E28483">
        <v>0</v>
      </c>
      <c r="F28483">
        <v>3</v>
      </c>
      <c r="G28483">
        <v>10</v>
      </c>
    </row>
    <row r="28484" spans="1:7">
      <c r="A28484" s="1" t="s">
        <v>9006</v>
      </c>
      <c r="B28484" s="1" t="s">
        <v>59616</v>
      </c>
      <c r="C28484" s="1" t="s">
        <v>59617</v>
      </c>
      <c r="D28484">
        <v>4</v>
      </c>
      <c r="E28484">
        <v>1</v>
      </c>
      <c r="F28484">
        <v>2</v>
      </c>
      <c r="G28484">
        <v>3333333333333330</v>
      </c>
    </row>
    <row r="28485" spans="1:7">
      <c r="A28485" s="1" t="s">
        <v>3800</v>
      </c>
      <c r="B28485" s="1" t="s">
        <v>59618</v>
      </c>
      <c r="C28485" s="1" t="s">
        <v>59619</v>
      </c>
      <c r="D28485">
        <v>7</v>
      </c>
      <c r="E28485">
        <v>0</v>
      </c>
      <c r="F28485">
        <v>7</v>
      </c>
      <c r="G28485">
        <v>10</v>
      </c>
    </row>
    <row r="28486" spans="1:7">
      <c r="A28486" s="1" t="s">
        <v>2013</v>
      </c>
      <c r="B28486" s="1" t="s">
        <v>59620</v>
      </c>
      <c r="C28486" s="1" t="s">
        <v>59621</v>
      </c>
      <c r="D28486">
        <v>3</v>
      </c>
      <c r="E28486">
        <v>0</v>
      </c>
      <c r="F28486">
        <v>3</v>
      </c>
      <c r="G28486">
        <v>10</v>
      </c>
    </row>
    <row r="28487" spans="1:7">
      <c r="A28487" s="1" t="s">
        <v>2381</v>
      </c>
      <c r="B28487" s="1" t="s">
        <v>59622</v>
      </c>
      <c r="C28487" s="1" t="s">
        <v>59623</v>
      </c>
      <c r="D28487">
        <v>5</v>
      </c>
      <c r="E28487">
        <v>0</v>
      </c>
      <c r="F28487">
        <v>3</v>
      </c>
      <c r="G28487">
        <v>10</v>
      </c>
    </row>
    <row r="28488" spans="1:7">
      <c r="A28488" s="1" t="s">
        <v>1498</v>
      </c>
      <c r="B28488" s="1" t="s">
        <v>59624</v>
      </c>
      <c r="C28488" s="1" t="s">
        <v>59625</v>
      </c>
      <c r="D28488">
        <v>11</v>
      </c>
      <c r="E28488">
        <v>0</v>
      </c>
      <c r="F28488">
        <v>3</v>
      </c>
      <c r="G28488">
        <v>10</v>
      </c>
    </row>
    <row r="28489" spans="1:7">
      <c r="A28489" s="1" t="s">
        <v>542</v>
      </c>
      <c r="B28489" s="1" t="s">
        <v>59626</v>
      </c>
      <c r="C28489" s="1" t="s">
        <v>59627</v>
      </c>
      <c r="D28489">
        <v>1</v>
      </c>
      <c r="E28489">
        <v>0</v>
      </c>
      <c r="F28489">
        <v>3</v>
      </c>
      <c r="G28489">
        <v>10</v>
      </c>
    </row>
    <row r="28490" spans="1:7">
      <c r="A28490" s="1" t="s">
        <v>421</v>
      </c>
      <c r="B28490" s="1" t="s">
        <v>59628</v>
      </c>
      <c r="C28490" s="1" t="s">
        <v>59629</v>
      </c>
      <c r="D28490">
        <v>13</v>
      </c>
      <c r="E28490">
        <v>2</v>
      </c>
      <c r="F28490">
        <v>7</v>
      </c>
      <c r="G28490">
        <v>5555555555555560</v>
      </c>
    </row>
    <row r="28491" spans="1:7">
      <c r="A28491" s="1" t="s">
        <v>979</v>
      </c>
      <c r="B28491" s="1" t="s">
        <v>59630</v>
      </c>
      <c r="C28491" s="1" t="s">
        <v>59631</v>
      </c>
      <c r="D28491">
        <v>1</v>
      </c>
      <c r="E28491">
        <v>2</v>
      </c>
      <c r="F28491">
        <v>1</v>
      </c>
      <c r="G28491">
        <v>3333333333333330</v>
      </c>
    </row>
    <row r="28492" spans="1:7">
      <c r="A28492" s="1" t="s">
        <v>7793</v>
      </c>
      <c r="B28492" s="1" t="s">
        <v>59632</v>
      </c>
      <c r="C28492" s="1" t="s">
        <v>59633</v>
      </c>
      <c r="D28492">
        <v>14</v>
      </c>
      <c r="E28492">
        <v>0</v>
      </c>
      <c r="F28492">
        <v>9</v>
      </c>
      <c r="G28492">
        <v>10</v>
      </c>
    </row>
    <row r="28493" spans="1:7">
      <c r="A28493" s="1" t="s">
        <v>503</v>
      </c>
      <c r="B28493" s="1" t="s">
        <v>59634</v>
      </c>
      <c r="C28493" s="1" t="s">
        <v>59635</v>
      </c>
      <c r="D28493">
        <v>3</v>
      </c>
      <c r="E28493">
        <v>0</v>
      </c>
      <c r="F28493">
        <v>3</v>
      </c>
      <c r="G28493">
        <v>10</v>
      </c>
    </row>
    <row r="28494" spans="1:7">
      <c r="A28494" s="1" t="s">
        <v>2951</v>
      </c>
      <c r="B28494" s="1" t="s">
        <v>59636</v>
      </c>
      <c r="C28494" s="1" t="s">
        <v>59637</v>
      </c>
      <c r="D28494">
        <v>8</v>
      </c>
      <c r="E28494">
        <v>0</v>
      </c>
      <c r="F28494">
        <v>3</v>
      </c>
      <c r="G28494">
        <v>10</v>
      </c>
    </row>
    <row r="28495" spans="1:7">
      <c r="A28495" s="1" t="s">
        <v>21559</v>
      </c>
      <c r="B28495" s="1" t="s">
        <v>59638</v>
      </c>
      <c r="C28495" s="1" t="s">
        <v>59639</v>
      </c>
      <c r="D28495">
        <v>5</v>
      </c>
      <c r="E28495">
        <v>2</v>
      </c>
      <c r="F28495">
        <v>2</v>
      </c>
      <c r="G28495">
        <v>0</v>
      </c>
    </row>
    <row r="28496" spans="1:7">
      <c r="A28496" s="1" t="s">
        <v>1501</v>
      </c>
      <c r="B28496" s="1" t="s">
        <v>59640</v>
      </c>
      <c r="C28496" s="1" t="s">
        <v>59641</v>
      </c>
      <c r="D28496">
        <v>5</v>
      </c>
      <c r="E28496">
        <v>3</v>
      </c>
      <c r="F28496">
        <v>1</v>
      </c>
      <c r="G28496">
        <v>5</v>
      </c>
    </row>
    <row r="28497" spans="1:7">
      <c r="A28497" s="1" t="s">
        <v>4061</v>
      </c>
      <c r="B28497" s="1" t="s">
        <v>59642</v>
      </c>
      <c r="C28497" s="1" t="s">
        <v>59643</v>
      </c>
      <c r="D28497">
        <v>10</v>
      </c>
      <c r="E28497">
        <v>1</v>
      </c>
      <c r="F28497">
        <v>2</v>
      </c>
      <c r="G28497">
        <v>3333333333333330</v>
      </c>
    </row>
    <row r="28498" spans="1:7">
      <c r="A28498" s="1" t="s">
        <v>427</v>
      </c>
      <c r="B28498" s="1" t="s">
        <v>59644</v>
      </c>
      <c r="C28498" s="1" t="s">
        <v>59645</v>
      </c>
      <c r="D28498">
        <v>1</v>
      </c>
      <c r="E28498">
        <v>3</v>
      </c>
      <c r="F28498">
        <v>6</v>
      </c>
      <c r="G28498">
        <v>3333333333333330</v>
      </c>
    </row>
    <row r="28499" spans="1:7">
      <c r="A28499" s="1" t="s">
        <v>1815</v>
      </c>
      <c r="B28499" s="1" t="s">
        <v>59646</v>
      </c>
      <c r="C28499" s="1" t="s">
        <v>59647</v>
      </c>
      <c r="D28499">
        <v>5</v>
      </c>
      <c r="E28499">
        <v>1</v>
      </c>
      <c r="F28499">
        <v>8</v>
      </c>
      <c r="G28499">
        <v>7777777777777780</v>
      </c>
    </row>
    <row r="28500" spans="1:7">
      <c r="A28500" s="1" t="s">
        <v>705</v>
      </c>
      <c r="B28500" s="1" t="s">
        <v>59648</v>
      </c>
      <c r="C28500" s="1" t="s">
        <v>59649</v>
      </c>
      <c r="D28500">
        <v>4</v>
      </c>
      <c r="E28500">
        <v>4</v>
      </c>
      <c r="F28500">
        <v>4</v>
      </c>
      <c r="G28500">
        <v>0</v>
      </c>
    </row>
    <row r="28501" spans="1:7">
      <c r="A28501" s="1" t="s">
        <v>61</v>
      </c>
      <c r="B28501" s="1" t="s">
        <v>59650</v>
      </c>
      <c r="C28501" s="1" t="s">
        <v>59651</v>
      </c>
      <c r="D28501">
        <v>7</v>
      </c>
      <c r="E28501">
        <v>0</v>
      </c>
      <c r="F28501">
        <v>4</v>
      </c>
      <c r="G28501">
        <v>10</v>
      </c>
    </row>
    <row r="28502" spans="1:7">
      <c r="A28502" s="1" t="s">
        <v>3172</v>
      </c>
      <c r="B28502" s="1" t="s">
        <v>59652</v>
      </c>
      <c r="C28502" s="1" t="s">
        <v>59653</v>
      </c>
      <c r="D28502">
        <v>8</v>
      </c>
      <c r="E28502">
        <v>1</v>
      </c>
      <c r="F28502">
        <v>2</v>
      </c>
      <c r="G28502">
        <v>3333333333333330</v>
      </c>
    </row>
    <row r="28503" spans="1:7">
      <c r="A28503" s="1" t="s">
        <v>3007</v>
      </c>
      <c r="B28503" s="1" t="s">
        <v>59654</v>
      </c>
      <c r="C28503" s="1" t="s">
        <v>59655</v>
      </c>
      <c r="D28503">
        <v>10</v>
      </c>
      <c r="E28503">
        <v>0</v>
      </c>
      <c r="F28503">
        <v>3</v>
      </c>
      <c r="G28503">
        <v>10</v>
      </c>
    </row>
    <row r="28504" spans="1:7">
      <c r="A28504" s="1" t="s">
        <v>5395</v>
      </c>
      <c r="B28504" s="1" t="s">
        <v>59656</v>
      </c>
      <c r="C28504" s="1" t="s">
        <v>59657</v>
      </c>
      <c r="D28504">
        <v>2</v>
      </c>
      <c r="E28504">
        <v>6</v>
      </c>
      <c r="F28504">
        <v>3</v>
      </c>
      <c r="G28504">
        <v>3333333333333330</v>
      </c>
    </row>
    <row r="28505" spans="1:7">
      <c r="A28505" s="1" t="s">
        <v>2136</v>
      </c>
      <c r="B28505" s="1" t="s">
        <v>59658</v>
      </c>
      <c r="C28505" s="1" t="s">
        <v>59659</v>
      </c>
      <c r="D28505">
        <v>5</v>
      </c>
      <c r="E28505">
        <v>0</v>
      </c>
      <c r="F28505">
        <v>3</v>
      </c>
      <c r="G28505">
        <v>10</v>
      </c>
    </row>
    <row r="28506" spans="1:7">
      <c r="A28506" s="1" t="s">
        <v>9399</v>
      </c>
      <c r="B28506" s="1" t="s">
        <v>59660</v>
      </c>
      <c r="C28506" s="1" t="s">
        <v>59661</v>
      </c>
      <c r="D28506">
        <v>6</v>
      </c>
      <c r="E28506">
        <v>2</v>
      </c>
      <c r="F28506">
        <v>7</v>
      </c>
      <c r="G28506">
        <v>5555555555555560</v>
      </c>
    </row>
    <row r="28507" spans="1:7">
      <c r="A28507" s="1" t="s">
        <v>12583</v>
      </c>
      <c r="B28507" s="1" t="s">
        <v>59662</v>
      </c>
      <c r="C28507" s="1" t="s">
        <v>59663</v>
      </c>
      <c r="D28507">
        <v>4</v>
      </c>
      <c r="E28507">
        <v>0</v>
      </c>
      <c r="F28507">
        <v>4</v>
      </c>
      <c r="G28507">
        <v>10</v>
      </c>
    </row>
    <row r="28508" spans="1:7">
      <c r="A28508" s="1" t="s">
        <v>1886</v>
      </c>
      <c r="B28508" s="1" t="s">
        <v>59664</v>
      </c>
      <c r="C28508" s="1" t="s">
        <v>59665</v>
      </c>
      <c r="D28508">
        <v>11</v>
      </c>
      <c r="E28508">
        <v>0</v>
      </c>
      <c r="F28508">
        <v>3</v>
      </c>
      <c r="G28508">
        <v>10</v>
      </c>
    </row>
    <row r="28509" spans="1:7">
      <c r="A28509" s="1" t="s">
        <v>1480</v>
      </c>
      <c r="B28509" s="1" t="s">
        <v>59666</v>
      </c>
      <c r="C28509" s="1" t="s">
        <v>59667</v>
      </c>
      <c r="D28509">
        <v>10</v>
      </c>
      <c r="E28509">
        <v>3</v>
      </c>
      <c r="F28509">
        <v>6</v>
      </c>
      <c r="G28509">
        <v>3333333333333330</v>
      </c>
    </row>
    <row r="28510" spans="1:7">
      <c r="A28510" s="1" t="s">
        <v>8904</v>
      </c>
      <c r="B28510" s="1" t="s">
        <v>59668</v>
      </c>
      <c r="C28510" s="1" t="s">
        <v>59669</v>
      </c>
      <c r="D28510">
        <v>4</v>
      </c>
      <c r="E28510">
        <v>0</v>
      </c>
      <c r="F28510">
        <v>3</v>
      </c>
      <c r="G28510">
        <v>10</v>
      </c>
    </row>
    <row r="28511" spans="1:7">
      <c r="A28511" s="1" t="s">
        <v>3281</v>
      </c>
      <c r="B28511" s="1" t="s">
        <v>59670</v>
      </c>
      <c r="C28511" s="1" t="s">
        <v>59671</v>
      </c>
      <c r="D28511">
        <v>10</v>
      </c>
      <c r="E28511">
        <v>3</v>
      </c>
      <c r="F28511">
        <v>1</v>
      </c>
      <c r="G28511">
        <v>5</v>
      </c>
    </row>
    <row r="28512" spans="1:7">
      <c r="A28512" s="1" t="s">
        <v>557</v>
      </c>
      <c r="B28512" s="1" t="s">
        <v>59672</v>
      </c>
      <c r="C28512" s="1" t="s">
        <v>59673</v>
      </c>
      <c r="D28512">
        <v>5</v>
      </c>
      <c r="E28512">
        <v>1</v>
      </c>
      <c r="F28512">
        <v>2</v>
      </c>
      <c r="G28512">
        <v>3333333333333330</v>
      </c>
    </row>
    <row r="28513" spans="1:7">
      <c r="A28513" s="1" t="s">
        <v>3172</v>
      </c>
      <c r="B28513" s="1" t="s">
        <v>59674</v>
      </c>
      <c r="C28513" s="1" t="s">
        <v>59675</v>
      </c>
      <c r="D28513">
        <v>8</v>
      </c>
      <c r="E28513">
        <v>0</v>
      </c>
      <c r="F28513">
        <v>3</v>
      </c>
      <c r="G28513">
        <v>10</v>
      </c>
    </row>
    <row r="28514" spans="1:7">
      <c r="A28514" s="1" t="s">
        <v>21520</v>
      </c>
      <c r="B28514" s="1" t="s">
        <v>59676</v>
      </c>
      <c r="C28514" s="1" t="s">
        <v>59677</v>
      </c>
      <c r="D28514">
        <v>11</v>
      </c>
      <c r="E28514">
        <v>1</v>
      </c>
      <c r="F28514">
        <v>8</v>
      </c>
      <c r="G28514">
        <v>7777777777777780</v>
      </c>
    </row>
    <row r="28515" spans="1:7">
      <c r="A28515" s="1" t="s">
        <v>1269</v>
      </c>
      <c r="B28515" s="1" t="s">
        <v>59678</v>
      </c>
      <c r="C28515" s="1" t="s">
        <v>59679</v>
      </c>
      <c r="D28515">
        <v>5</v>
      </c>
      <c r="E28515">
        <v>1</v>
      </c>
      <c r="F28515">
        <v>5</v>
      </c>
      <c r="G28515">
        <v>6666666666666670</v>
      </c>
    </row>
    <row r="28516" spans="1:7">
      <c r="A28516" s="1" t="s">
        <v>236</v>
      </c>
      <c r="B28516" s="1" t="s">
        <v>59680</v>
      </c>
      <c r="C28516" s="1" t="s">
        <v>59681</v>
      </c>
      <c r="D28516">
        <v>4</v>
      </c>
      <c r="E28516">
        <v>1</v>
      </c>
      <c r="F28516">
        <v>8</v>
      </c>
      <c r="G28516">
        <v>7777777777777780</v>
      </c>
    </row>
    <row r="28517" spans="1:7">
      <c r="A28517" s="1" t="s">
        <v>9996</v>
      </c>
      <c r="B28517" s="1" t="s">
        <v>59682</v>
      </c>
      <c r="C28517" s="1" t="s">
        <v>59683</v>
      </c>
      <c r="D28517">
        <v>1</v>
      </c>
      <c r="E28517">
        <v>4</v>
      </c>
      <c r="F28517">
        <v>5</v>
      </c>
      <c r="G28517">
        <v>1111111111111110</v>
      </c>
    </row>
    <row r="28518" spans="1:7">
      <c r="A28518" s="1" t="s">
        <v>407</v>
      </c>
      <c r="B28518" s="1" t="s">
        <v>59684</v>
      </c>
      <c r="C28518" s="1" t="s">
        <v>59685</v>
      </c>
      <c r="D28518">
        <v>5</v>
      </c>
      <c r="E28518">
        <v>0</v>
      </c>
      <c r="F28518">
        <v>3</v>
      </c>
      <c r="G28518">
        <v>10</v>
      </c>
    </row>
    <row r="28519" spans="1:7">
      <c r="A28519" s="1" t="s">
        <v>16177</v>
      </c>
      <c r="B28519" s="1" t="s">
        <v>59686</v>
      </c>
      <c r="C28519" s="1" t="s">
        <v>59687</v>
      </c>
      <c r="D28519">
        <v>3</v>
      </c>
      <c r="E28519">
        <v>1</v>
      </c>
      <c r="F28519">
        <v>8</v>
      </c>
      <c r="G28519">
        <v>7777777777777780</v>
      </c>
    </row>
    <row r="28520" spans="1:7">
      <c r="A28520" s="1" t="s">
        <v>726</v>
      </c>
      <c r="B28520" s="1" t="s">
        <v>59688</v>
      </c>
      <c r="C28520" s="1" t="s">
        <v>59689</v>
      </c>
      <c r="D28520">
        <v>12</v>
      </c>
      <c r="E28520">
        <v>3</v>
      </c>
      <c r="F28520">
        <v>6</v>
      </c>
      <c r="G28520">
        <v>3333333333333330</v>
      </c>
    </row>
    <row r="28521" spans="1:7">
      <c r="A28521" s="1" t="s">
        <v>4042</v>
      </c>
      <c r="B28521" s="1" t="s">
        <v>59690</v>
      </c>
      <c r="C28521" s="1" t="s">
        <v>59691</v>
      </c>
      <c r="D28521">
        <v>7</v>
      </c>
      <c r="E28521">
        <v>5</v>
      </c>
      <c r="F28521">
        <v>1</v>
      </c>
      <c r="G28521">
        <v>6666666666666670</v>
      </c>
    </row>
    <row r="28522" spans="1:7">
      <c r="A28522" s="1" t="s">
        <v>3864</v>
      </c>
      <c r="B28522" s="1" t="s">
        <v>59692</v>
      </c>
      <c r="C28522" s="1" t="s">
        <v>59693</v>
      </c>
      <c r="D28522">
        <v>6</v>
      </c>
      <c r="E28522">
        <v>1</v>
      </c>
      <c r="F28522">
        <v>2</v>
      </c>
      <c r="G28522">
        <v>3333333333333330</v>
      </c>
    </row>
    <row r="28523" spans="1:7">
      <c r="A28523" s="1" t="s">
        <v>2139</v>
      </c>
      <c r="B28523" s="1" t="s">
        <v>59694</v>
      </c>
      <c r="C28523" s="1" t="s">
        <v>59695</v>
      </c>
      <c r="D28523">
        <v>1</v>
      </c>
      <c r="E28523">
        <v>3</v>
      </c>
      <c r="F28523">
        <v>6</v>
      </c>
      <c r="G28523">
        <v>3333333333333330</v>
      </c>
    </row>
    <row r="28524" spans="1:7">
      <c r="A28524" s="1" t="s">
        <v>341</v>
      </c>
      <c r="B28524" s="1" t="s">
        <v>59696</v>
      </c>
      <c r="C28524" s="1" t="s">
        <v>59697</v>
      </c>
      <c r="D28524">
        <v>5</v>
      </c>
      <c r="E28524">
        <v>4</v>
      </c>
      <c r="F28524">
        <v>5</v>
      </c>
      <c r="G28524">
        <v>1111111111111110</v>
      </c>
    </row>
    <row r="28525" spans="1:7">
      <c r="A28525" s="1" t="s">
        <v>8676</v>
      </c>
      <c r="B28525" s="1" t="s">
        <v>59698</v>
      </c>
      <c r="C28525" s="1" t="s">
        <v>59699</v>
      </c>
      <c r="D28525">
        <v>5</v>
      </c>
      <c r="E28525">
        <v>0</v>
      </c>
      <c r="F28525">
        <v>9</v>
      </c>
      <c r="G28525">
        <v>10</v>
      </c>
    </row>
    <row r="28526" spans="1:7">
      <c r="A28526" s="1" t="s">
        <v>459</v>
      </c>
      <c r="B28526" s="1" t="s">
        <v>59700</v>
      </c>
      <c r="C28526" s="1" t="s">
        <v>59701</v>
      </c>
      <c r="D28526">
        <v>8</v>
      </c>
      <c r="E28526">
        <v>2</v>
      </c>
      <c r="F28526">
        <v>1</v>
      </c>
      <c r="G28526">
        <v>3333333333333330</v>
      </c>
    </row>
    <row r="28527" spans="1:7">
      <c r="A28527" s="1" t="s">
        <v>49</v>
      </c>
      <c r="B28527" s="1" t="s">
        <v>59702</v>
      </c>
      <c r="C28527" s="1" t="s">
        <v>59703</v>
      </c>
      <c r="D28527">
        <v>13</v>
      </c>
      <c r="E28527">
        <v>2</v>
      </c>
      <c r="F28527">
        <v>3</v>
      </c>
      <c r="G28527">
        <v>2</v>
      </c>
    </row>
    <row r="28528" spans="1:7">
      <c r="A28528" s="1" t="s">
        <v>1396</v>
      </c>
      <c r="B28528" s="1" t="s">
        <v>59704</v>
      </c>
      <c r="C28528" s="1" t="s">
        <v>59705</v>
      </c>
      <c r="D28528">
        <v>6</v>
      </c>
      <c r="E28528">
        <v>4</v>
      </c>
      <c r="F28528">
        <v>5</v>
      </c>
      <c r="G28528">
        <v>1111111111111110</v>
      </c>
    </row>
    <row r="28529" spans="1:7">
      <c r="A28529" s="1" t="s">
        <v>3072</v>
      </c>
      <c r="B28529" s="1" t="s">
        <v>59706</v>
      </c>
      <c r="C28529" s="1" t="s">
        <v>59707</v>
      </c>
      <c r="D28529">
        <v>5</v>
      </c>
      <c r="E28529">
        <v>0</v>
      </c>
      <c r="F28529">
        <v>9</v>
      </c>
      <c r="G28529">
        <v>10</v>
      </c>
    </row>
    <row r="28530" spans="1:7">
      <c r="A28530" s="1" t="s">
        <v>4000</v>
      </c>
      <c r="B28530" s="1" t="s">
        <v>59708</v>
      </c>
      <c r="C28530" s="1" t="s">
        <v>59709</v>
      </c>
      <c r="D28530">
        <v>7</v>
      </c>
      <c r="E28530">
        <v>1</v>
      </c>
      <c r="F28530">
        <v>8</v>
      </c>
      <c r="G28530">
        <v>7777777777777780</v>
      </c>
    </row>
    <row r="28531" spans="1:7">
      <c r="A28531" s="1" t="s">
        <v>105</v>
      </c>
      <c r="B28531" s="1" t="s">
        <v>59710</v>
      </c>
      <c r="C28531" s="1" t="s">
        <v>59711</v>
      </c>
      <c r="D28531">
        <v>11</v>
      </c>
      <c r="E28531">
        <v>2</v>
      </c>
      <c r="F28531">
        <v>2</v>
      </c>
      <c r="G28531">
        <v>0</v>
      </c>
    </row>
    <row r="28532" spans="1:7">
      <c r="A28532" s="1" t="s">
        <v>16156</v>
      </c>
      <c r="B28532" s="1" t="s">
        <v>59712</v>
      </c>
      <c r="C28532" s="1" t="s">
        <v>59713</v>
      </c>
      <c r="D28532">
        <v>6</v>
      </c>
      <c r="E28532">
        <v>0</v>
      </c>
      <c r="F28532">
        <v>3</v>
      </c>
      <c r="G28532">
        <v>10</v>
      </c>
    </row>
    <row r="28533" spans="1:7">
      <c r="A28533" s="1" t="s">
        <v>1076</v>
      </c>
      <c r="B28533" s="1" t="s">
        <v>59714</v>
      </c>
      <c r="C28533" s="1" t="s">
        <v>59715</v>
      </c>
      <c r="D28533">
        <v>2</v>
      </c>
      <c r="E28533">
        <v>6</v>
      </c>
      <c r="F28533">
        <v>3</v>
      </c>
      <c r="G28533">
        <v>3333333333333330</v>
      </c>
    </row>
    <row r="28534" spans="1:7">
      <c r="A28534" s="1" t="s">
        <v>15443</v>
      </c>
      <c r="B28534" s="1" t="s">
        <v>59716</v>
      </c>
      <c r="C28534" s="1" t="s">
        <v>59717</v>
      </c>
      <c r="D28534">
        <v>1</v>
      </c>
      <c r="E28534">
        <v>1</v>
      </c>
      <c r="F28534">
        <v>5</v>
      </c>
      <c r="G28534">
        <v>6666666666666670</v>
      </c>
    </row>
    <row r="28535" spans="1:7">
      <c r="A28535" s="1" t="s">
        <v>1519</v>
      </c>
      <c r="B28535" s="1" t="s">
        <v>59718</v>
      </c>
      <c r="C28535" s="1" t="s">
        <v>59719</v>
      </c>
      <c r="D28535">
        <v>3</v>
      </c>
      <c r="E28535">
        <v>1</v>
      </c>
      <c r="F28535">
        <v>4</v>
      </c>
      <c r="G28535">
        <v>6</v>
      </c>
    </row>
    <row r="28536" spans="1:7">
      <c r="A28536" s="1" t="s">
        <v>1060</v>
      </c>
      <c r="B28536" s="1" t="s">
        <v>59720</v>
      </c>
      <c r="C28536" s="1" t="s">
        <v>59721</v>
      </c>
      <c r="D28536">
        <v>13</v>
      </c>
      <c r="E28536">
        <v>0</v>
      </c>
      <c r="F28536">
        <v>3</v>
      </c>
      <c r="G28536">
        <v>10</v>
      </c>
    </row>
    <row r="28537" spans="1:7">
      <c r="A28537" s="1" t="s">
        <v>6519</v>
      </c>
      <c r="B28537" s="1" t="s">
        <v>59722</v>
      </c>
      <c r="C28537" s="1" t="s">
        <v>59723</v>
      </c>
      <c r="D28537">
        <v>5</v>
      </c>
      <c r="E28537">
        <v>1</v>
      </c>
      <c r="F28537">
        <v>8</v>
      </c>
      <c r="G28537">
        <v>7777777777777780</v>
      </c>
    </row>
    <row r="28538" spans="1:7">
      <c r="A28538" s="1" t="s">
        <v>11796</v>
      </c>
      <c r="B28538" s="1" t="s">
        <v>59724</v>
      </c>
      <c r="C28538" s="1" t="s">
        <v>59725</v>
      </c>
      <c r="D28538">
        <v>9</v>
      </c>
      <c r="E28538">
        <v>1</v>
      </c>
      <c r="F28538">
        <v>3</v>
      </c>
      <c r="G28538">
        <v>5</v>
      </c>
    </row>
    <row r="28539" spans="1:7">
      <c r="A28539" s="1" t="s">
        <v>24173</v>
      </c>
      <c r="B28539" s="1" t="s">
        <v>59726</v>
      </c>
      <c r="C28539" s="1" t="s">
        <v>59727</v>
      </c>
      <c r="D28539">
        <v>15</v>
      </c>
      <c r="E28539">
        <v>3</v>
      </c>
      <c r="F28539">
        <v>0</v>
      </c>
      <c r="G28539">
        <v>10</v>
      </c>
    </row>
    <row r="28540" spans="1:7">
      <c r="A28540" s="1" t="s">
        <v>666</v>
      </c>
      <c r="B28540" s="1" t="s">
        <v>59728</v>
      </c>
      <c r="C28540" s="1" t="s">
        <v>59729</v>
      </c>
      <c r="D28540">
        <v>1</v>
      </c>
      <c r="E28540">
        <v>4</v>
      </c>
      <c r="F28540">
        <v>5</v>
      </c>
      <c r="G28540">
        <v>1111111111111110</v>
      </c>
    </row>
    <row r="28541" spans="1:7">
      <c r="A28541" s="1" t="s">
        <v>1345</v>
      </c>
      <c r="B28541" s="1" t="s">
        <v>59730</v>
      </c>
      <c r="C28541" s="1" t="s">
        <v>59731</v>
      </c>
      <c r="D28541">
        <v>15</v>
      </c>
      <c r="E28541">
        <v>2</v>
      </c>
      <c r="F28541">
        <v>3</v>
      </c>
      <c r="G28541">
        <v>2</v>
      </c>
    </row>
    <row r="28542" spans="1:7">
      <c r="A28542" s="1" t="s">
        <v>740</v>
      </c>
      <c r="B28542" s="1" t="s">
        <v>59732</v>
      </c>
      <c r="C28542" s="1" t="s">
        <v>59733</v>
      </c>
      <c r="D28542">
        <v>3</v>
      </c>
      <c r="E28542">
        <v>0</v>
      </c>
      <c r="F28542">
        <v>3</v>
      </c>
      <c r="G28542">
        <v>10</v>
      </c>
    </row>
    <row r="28543" spans="1:7">
      <c r="A28543" s="1" t="s">
        <v>158</v>
      </c>
      <c r="B28543" s="1" t="s">
        <v>59734</v>
      </c>
      <c r="C28543" s="1" t="s">
        <v>59735</v>
      </c>
      <c r="D28543">
        <v>1</v>
      </c>
      <c r="E28543">
        <v>1</v>
      </c>
      <c r="F28543">
        <v>2</v>
      </c>
      <c r="G28543">
        <v>3333333333333330</v>
      </c>
    </row>
    <row r="28544" spans="1:7">
      <c r="A28544" s="1" t="s">
        <v>4052</v>
      </c>
      <c r="B28544" s="1" t="s">
        <v>59736</v>
      </c>
      <c r="C28544" s="1" t="s">
        <v>59737</v>
      </c>
      <c r="D28544">
        <v>10</v>
      </c>
      <c r="E28544">
        <v>2</v>
      </c>
      <c r="F28544">
        <v>8</v>
      </c>
      <c r="G28544">
        <v>6</v>
      </c>
    </row>
    <row r="28545" spans="1:7">
      <c r="A28545" s="1" t="s">
        <v>527</v>
      </c>
      <c r="B28545" s="1" t="s">
        <v>59738</v>
      </c>
      <c r="C28545" s="1" t="s">
        <v>59739</v>
      </c>
      <c r="D28545">
        <v>1</v>
      </c>
      <c r="E28545">
        <v>1</v>
      </c>
      <c r="F28545">
        <v>4</v>
      </c>
      <c r="G28545">
        <v>6</v>
      </c>
    </row>
    <row r="28546" spans="1:7">
      <c r="A28546" s="1" t="s">
        <v>3886</v>
      </c>
      <c r="B28546" s="1" t="s">
        <v>59740</v>
      </c>
      <c r="C28546" s="1" t="s">
        <v>59741</v>
      </c>
      <c r="D28546">
        <v>3</v>
      </c>
      <c r="E28546">
        <v>0</v>
      </c>
      <c r="F28546">
        <v>3</v>
      </c>
      <c r="G28546">
        <v>10</v>
      </c>
    </row>
    <row r="28547" spans="1:7">
      <c r="A28547" s="1" t="s">
        <v>21973</v>
      </c>
      <c r="B28547" s="1" t="s">
        <v>59742</v>
      </c>
      <c r="C28547" s="1" t="s">
        <v>59743</v>
      </c>
      <c r="D28547">
        <v>5</v>
      </c>
      <c r="E28547">
        <v>2</v>
      </c>
      <c r="F28547">
        <v>1</v>
      </c>
      <c r="G28547">
        <v>3333333333333330</v>
      </c>
    </row>
    <row r="28548" spans="1:7">
      <c r="A28548" s="1" t="s">
        <v>10860</v>
      </c>
      <c r="B28548" s="1" t="s">
        <v>59744</v>
      </c>
      <c r="C28548" s="1" t="s">
        <v>59745</v>
      </c>
      <c r="D28548">
        <v>5</v>
      </c>
      <c r="E28548">
        <v>2</v>
      </c>
      <c r="F28548">
        <v>7</v>
      </c>
      <c r="G28548">
        <v>5555555555555560</v>
      </c>
    </row>
    <row r="28549" spans="1:7">
      <c r="A28549" s="1" t="s">
        <v>10196</v>
      </c>
      <c r="B28549" s="1" t="s">
        <v>59746</v>
      </c>
      <c r="C28549" s="1" t="s">
        <v>59747</v>
      </c>
      <c r="D28549">
        <v>5</v>
      </c>
      <c r="E28549">
        <v>1</v>
      </c>
      <c r="F28549">
        <v>8</v>
      </c>
      <c r="G28549">
        <v>7777777777777780</v>
      </c>
    </row>
    <row r="28550" spans="1:7">
      <c r="A28550" s="1" t="s">
        <v>3296</v>
      </c>
      <c r="B28550" s="1" t="s">
        <v>59748</v>
      </c>
      <c r="C28550" s="1" t="s">
        <v>59749</v>
      </c>
      <c r="D28550">
        <v>4</v>
      </c>
      <c r="E28550">
        <v>0</v>
      </c>
      <c r="F28550">
        <v>9</v>
      </c>
      <c r="G28550">
        <v>10</v>
      </c>
    </row>
    <row r="28551" spans="1:7">
      <c r="A28551" s="1" t="s">
        <v>4810</v>
      </c>
      <c r="B28551" s="1" t="s">
        <v>59750</v>
      </c>
      <c r="C28551" s="1" t="s">
        <v>59751</v>
      </c>
      <c r="D28551">
        <v>5</v>
      </c>
      <c r="E28551">
        <v>0</v>
      </c>
      <c r="F28551">
        <v>9</v>
      </c>
      <c r="G28551">
        <v>10</v>
      </c>
    </row>
    <row r="28552" spans="1:7">
      <c r="A28552" s="1" t="s">
        <v>1531</v>
      </c>
      <c r="B28552" s="1" t="s">
        <v>59752</v>
      </c>
      <c r="C28552" s="1" t="s">
        <v>59753</v>
      </c>
      <c r="D28552">
        <v>5</v>
      </c>
      <c r="E28552">
        <v>2</v>
      </c>
      <c r="F28552">
        <v>1</v>
      </c>
      <c r="G28552">
        <v>3333333333333330</v>
      </c>
    </row>
    <row r="28553" spans="1:7">
      <c r="A28553" s="1" t="s">
        <v>6065</v>
      </c>
      <c r="B28553" s="1" t="s">
        <v>59754</v>
      </c>
      <c r="C28553" s="1" t="s">
        <v>59755</v>
      </c>
      <c r="D28553">
        <v>3</v>
      </c>
      <c r="E28553">
        <v>0</v>
      </c>
      <c r="F28553">
        <v>3</v>
      </c>
      <c r="G28553">
        <v>10</v>
      </c>
    </row>
    <row r="28554" spans="1:7">
      <c r="A28554" s="1" t="s">
        <v>111</v>
      </c>
      <c r="B28554" s="1" t="s">
        <v>59756</v>
      </c>
      <c r="C28554" s="1" t="s">
        <v>59757</v>
      </c>
      <c r="D28554">
        <v>11</v>
      </c>
      <c r="E28554">
        <v>2</v>
      </c>
      <c r="F28554">
        <v>2</v>
      </c>
      <c r="G28554">
        <v>0</v>
      </c>
    </row>
    <row r="28555" spans="1:7">
      <c r="A28555" s="1" t="s">
        <v>757</v>
      </c>
      <c r="B28555" s="1" t="s">
        <v>59758</v>
      </c>
      <c r="C28555" s="1" t="s">
        <v>59759</v>
      </c>
      <c r="D28555">
        <v>11</v>
      </c>
      <c r="E28555">
        <v>4</v>
      </c>
      <c r="F28555">
        <v>5</v>
      </c>
      <c r="G28555">
        <v>1111111111111110</v>
      </c>
    </row>
    <row r="28556" spans="1:7">
      <c r="A28556" s="1" t="s">
        <v>29755</v>
      </c>
      <c r="B28556" s="1" t="s">
        <v>59760</v>
      </c>
      <c r="C28556" s="1" t="s">
        <v>59761</v>
      </c>
      <c r="D28556">
        <v>6</v>
      </c>
      <c r="E28556">
        <v>1</v>
      </c>
      <c r="F28556">
        <v>2</v>
      </c>
      <c r="G28556">
        <v>3333333333333330</v>
      </c>
    </row>
    <row r="28557" spans="1:7">
      <c r="A28557" s="1" t="s">
        <v>6396</v>
      </c>
      <c r="B28557" s="1" t="s">
        <v>59762</v>
      </c>
      <c r="C28557" s="1" t="s">
        <v>59763</v>
      </c>
      <c r="D28557">
        <v>8</v>
      </c>
      <c r="E28557">
        <v>5</v>
      </c>
      <c r="F28557">
        <v>4</v>
      </c>
      <c r="G28557">
        <v>1111111111111110</v>
      </c>
    </row>
    <row r="28558" spans="1:7">
      <c r="A28558" s="1" t="s">
        <v>6522</v>
      </c>
      <c r="B28558" s="1" t="s">
        <v>59764</v>
      </c>
      <c r="C28558" s="1" t="s">
        <v>59765</v>
      </c>
      <c r="D28558">
        <v>6</v>
      </c>
      <c r="E28558">
        <v>0</v>
      </c>
      <c r="F28558">
        <v>9</v>
      </c>
      <c r="G28558">
        <v>10</v>
      </c>
    </row>
    <row r="28559" spans="1:7">
      <c r="A28559" s="1" t="s">
        <v>14628</v>
      </c>
      <c r="B28559" s="1" t="s">
        <v>59766</v>
      </c>
      <c r="C28559" s="1" t="s">
        <v>59767</v>
      </c>
      <c r="D28559">
        <v>5</v>
      </c>
      <c r="E28559">
        <v>1</v>
      </c>
      <c r="F28559">
        <v>2</v>
      </c>
      <c r="G28559">
        <v>3333333333333330</v>
      </c>
    </row>
    <row r="28560" spans="1:7">
      <c r="A28560" s="1" t="s">
        <v>5638</v>
      </c>
      <c r="B28560" s="1" t="s">
        <v>59768</v>
      </c>
      <c r="C28560" s="1" t="s">
        <v>59769</v>
      </c>
      <c r="D28560">
        <v>5</v>
      </c>
      <c r="E28560">
        <v>1</v>
      </c>
      <c r="F28560">
        <v>8</v>
      </c>
      <c r="G28560">
        <v>7777777777777780</v>
      </c>
    </row>
    <row r="28561" spans="1:7">
      <c r="A28561" s="1" t="s">
        <v>1275</v>
      </c>
      <c r="B28561" s="1" t="s">
        <v>59770</v>
      </c>
      <c r="C28561" s="1" t="s">
        <v>59771</v>
      </c>
      <c r="D28561">
        <v>9</v>
      </c>
      <c r="E28561">
        <v>0</v>
      </c>
      <c r="F28561">
        <v>4</v>
      </c>
      <c r="G28561">
        <v>10</v>
      </c>
    </row>
    <row r="28562" spans="1:7">
      <c r="A28562" s="1" t="s">
        <v>1471</v>
      </c>
      <c r="B28562" s="1" t="s">
        <v>59772</v>
      </c>
      <c r="C28562" s="1" t="s">
        <v>59773</v>
      </c>
      <c r="D28562">
        <v>13</v>
      </c>
      <c r="E28562">
        <v>4</v>
      </c>
      <c r="F28562">
        <v>1</v>
      </c>
      <c r="G28562">
        <v>6</v>
      </c>
    </row>
    <row r="28563" spans="1:7">
      <c r="A28563" s="1" t="s">
        <v>1898</v>
      </c>
      <c r="B28563" s="1" t="s">
        <v>59774</v>
      </c>
      <c r="C28563" s="1" t="s">
        <v>59775</v>
      </c>
      <c r="D28563">
        <v>1</v>
      </c>
      <c r="E28563">
        <v>3</v>
      </c>
      <c r="F28563">
        <v>0</v>
      </c>
      <c r="G28563">
        <v>10</v>
      </c>
    </row>
    <row r="28564" spans="1:7">
      <c r="A28564" s="1" t="s">
        <v>7520</v>
      </c>
      <c r="B28564" s="1" t="s">
        <v>59776</v>
      </c>
      <c r="C28564" s="1" t="s">
        <v>59777</v>
      </c>
      <c r="D28564">
        <v>6</v>
      </c>
      <c r="E28564">
        <v>2</v>
      </c>
      <c r="F28564">
        <v>3</v>
      </c>
      <c r="G28564">
        <v>2</v>
      </c>
    </row>
    <row r="28565" spans="1:7">
      <c r="A28565" s="1" t="s">
        <v>4135</v>
      </c>
      <c r="B28565" s="1" t="s">
        <v>59778</v>
      </c>
      <c r="C28565" s="1" t="s">
        <v>59779</v>
      </c>
      <c r="D28565">
        <v>8</v>
      </c>
      <c r="E28565">
        <v>3</v>
      </c>
      <c r="F28565">
        <v>3</v>
      </c>
      <c r="G28565">
        <v>0</v>
      </c>
    </row>
    <row r="28566" spans="1:7">
      <c r="A28566" s="1" t="s">
        <v>16170</v>
      </c>
      <c r="B28566" s="1" t="s">
        <v>59780</v>
      </c>
      <c r="C28566" s="1" t="s">
        <v>59781</v>
      </c>
      <c r="D28566">
        <v>4</v>
      </c>
      <c r="E28566">
        <v>0</v>
      </c>
      <c r="F28566">
        <v>4</v>
      </c>
      <c r="G28566">
        <v>10</v>
      </c>
    </row>
    <row r="28567" spans="1:7">
      <c r="A28567" s="1" t="s">
        <v>7231</v>
      </c>
      <c r="B28567" s="1" t="s">
        <v>59782</v>
      </c>
      <c r="C28567" s="1" t="s">
        <v>59783</v>
      </c>
      <c r="D28567">
        <v>6</v>
      </c>
      <c r="E28567">
        <v>1</v>
      </c>
      <c r="F28567">
        <v>2</v>
      </c>
      <c r="G28567">
        <v>3333333333333330</v>
      </c>
    </row>
    <row r="28568" spans="1:7">
      <c r="A28568" s="1" t="s">
        <v>587</v>
      </c>
      <c r="B28568" s="1" t="s">
        <v>59784</v>
      </c>
      <c r="C28568" s="1" t="s">
        <v>59785</v>
      </c>
      <c r="D28568">
        <v>6</v>
      </c>
      <c r="E28568">
        <v>1</v>
      </c>
      <c r="F28568">
        <v>3</v>
      </c>
      <c r="G28568">
        <v>5</v>
      </c>
    </row>
    <row r="28569" spans="1:7">
      <c r="A28569" s="1" t="s">
        <v>713</v>
      </c>
      <c r="B28569" s="1" t="s">
        <v>59786</v>
      </c>
      <c r="C28569" s="1" t="s">
        <v>59787</v>
      </c>
      <c r="D28569">
        <v>3</v>
      </c>
      <c r="E28569">
        <v>3</v>
      </c>
      <c r="F28569">
        <v>6</v>
      </c>
      <c r="G28569">
        <v>3333333333333330</v>
      </c>
    </row>
    <row r="28570" spans="1:7">
      <c r="A28570" s="1" t="s">
        <v>3358</v>
      </c>
      <c r="B28570" s="1" t="s">
        <v>59788</v>
      </c>
      <c r="C28570" s="1" t="s">
        <v>59789</v>
      </c>
      <c r="D28570">
        <v>9</v>
      </c>
      <c r="E28570">
        <v>0</v>
      </c>
      <c r="F28570">
        <v>4</v>
      </c>
      <c r="G28570">
        <v>10</v>
      </c>
    </row>
    <row r="28571" spans="1:7">
      <c r="A28571" s="1" t="s">
        <v>605</v>
      </c>
      <c r="B28571" s="1" t="s">
        <v>59790</v>
      </c>
      <c r="C28571" s="1" t="s">
        <v>59791</v>
      </c>
      <c r="D28571">
        <v>1</v>
      </c>
      <c r="E28571">
        <v>0</v>
      </c>
      <c r="F28571">
        <v>4</v>
      </c>
      <c r="G28571">
        <v>10</v>
      </c>
    </row>
    <row r="28572" spans="1:7">
      <c r="A28572" s="1" t="s">
        <v>61</v>
      </c>
      <c r="B28572" s="1" t="s">
        <v>59792</v>
      </c>
      <c r="C28572" s="1" t="s">
        <v>59793</v>
      </c>
      <c r="D28572">
        <v>7</v>
      </c>
      <c r="E28572">
        <v>0</v>
      </c>
      <c r="F28572">
        <v>3</v>
      </c>
      <c r="G28572">
        <v>10</v>
      </c>
    </row>
    <row r="28573" spans="1:7">
      <c r="A28573" s="1" t="s">
        <v>655</v>
      </c>
      <c r="B28573" s="1" t="s">
        <v>59794</v>
      </c>
      <c r="C28573" s="1" t="s">
        <v>59795</v>
      </c>
      <c r="D28573">
        <v>6</v>
      </c>
      <c r="E28573">
        <v>4</v>
      </c>
      <c r="F28573">
        <v>5</v>
      </c>
      <c r="G28573">
        <v>1111111111111110</v>
      </c>
    </row>
    <row r="28574" spans="1:7">
      <c r="A28574" s="1" t="s">
        <v>4540</v>
      </c>
      <c r="B28574" s="1" t="s">
        <v>59796</v>
      </c>
      <c r="C28574" s="1" t="s">
        <v>59797</v>
      </c>
      <c r="D28574">
        <v>3</v>
      </c>
      <c r="E28574">
        <v>1</v>
      </c>
      <c r="F28574">
        <v>8</v>
      </c>
      <c r="G28574">
        <v>7777777777777780</v>
      </c>
    </row>
    <row r="28575" spans="1:7">
      <c r="A28575" s="1" t="s">
        <v>9185</v>
      </c>
      <c r="B28575" s="1" t="s">
        <v>59798</v>
      </c>
      <c r="C28575" s="1" t="s">
        <v>59799</v>
      </c>
      <c r="D28575">
        <v>3</v>
      </c>
      <c r="E28575">
        <v>0</v>
      </c>
      <c r="F28575">
        <v>6</v>
      </c>
      <c r="G28575">
        <v>10</v>
      </c>
    </row>
    <row r="28576" spans="1:7">
      <c r="A28576" s="1" t="s">
        <v>3154</v>
      </c>
      <c r="B28576" s="1" t="s">
        <v>59800</v>
      </c>
      <c r="C28576" s="1" t="s">
        <v>59801</v>
      </c>
      <c r="D28576">
        <v>8</v>
      </c>
      <c r="E28576">
        <v>3</v>
      </c>
      <c r="F28576">
        <v>0</v>
      </c>
      <c r="G28576">
        <v>10</v>
      </c>
    </row>
    <row r="28577" spans="1:7">
      <c r="A28577" s="1" t="s">
        <v>230</v>
      </c>
      <c r="B28577" s="1" t="s">
        <v>59802</v>
      </c>
      <c r="C28577" s="1" t="s">
        <v>59803</v>
      </c>
      <c r="D28577">
        <v>5</v>
      </c>
      <c r="E28577">
        <v>3</v>
      </c>
      <c r="F28577">
        <v>0</v>
      </c>
      <c r="G28577">
        <v>10</v>
      </c>
    </row>
    <row r="28578" spans="1:7">
      <c r="A28578" s="1" t="s">
        <v>10939</v>
      </c>
      <c r="B28578" s="1" t="s">
        <v>59804</v>
      </c>
      <c r="C28578" s="1" t="s">
        <v>59805</v>
      </c>
      <c r="D28578">
        <v>3</v>
      </c>
      <c r="E28578">
        <v>0</v>
      </c>
      <c r="F28578">
        <v>3</v>
      </c>
      <c r="G28578">
        <v>10</v>
      </c>
    </row>
    <row r="28579" spans="1:7">
      <c r="A28579" s="1" t="s">
        <v>799</v>
      </c>
      <c r="B28579" s="1" t="s">
        <v>59806</v>
      </c>
      <c r="C28579" s="1" t="s">
        <v>59807</v>
      </c>
      <c r="D28579">
        <v>10</v>
      </c>
      <c r="E28579">
        <v>2</v>
      </c>
      <c r="F28579">
        <v>7</v>
      </c>
      <c r="G28579">
        <v>5555555555555560</v>
      </c>
    </row>
    <row r="28580" spans="1:7">
      <c r="A28580" s="1" t="s">
        <v>13445</v>
      </c>
      <c r="B28580" s="1" t="s">
        <v>59808</v>
      </c>
      <c r="C28580" s="1" t="s">
        <v>59809</v>
      </c>
      <c r="D28580">
        <v>15</v>
      </c>
      <c r="E28580">
        <v>1</v>
      </c>
      <c r="F28580">
        <v>2</v>
      </c>
      <c r="G28580">
        <v>3333333333333330</v>
      </c>
    </row>
    <row r="28581" spans="1:7">
      <c r="A28581" s="1" t="s">
        <v>3908</v>
      </c>
      <c r="B28581" s="1" t="s">
        <v>59810</v>
      </c>
      <c r="C28581" s="1" t="s">
        <v>59811</v>
      </c>
      <c r="D28581">
        <v>4</v>
      </c>
      <c r="E28581">
        <v>0</v>
      </c>
      <c r="F28581">
        <v>6</v>
      </c>
      <c r="G28581">
        <v>10</v>
      </c>
    </row>
    <row r="28582" spans="1:7">
      <c r="A28582" s="1" t="s">
        <v>15547</v>
      </c>
      <c r="B28582" s="1" t="s">
        <v>59812</v>
      </c>
      <c r="C28582" s="1" t="s">
        <v>59813</v>
      </c>
      <c r="D28582">
        <v>6</v>
      </c>
      <c r="E28582">
        <v>0</v>
      </c>
      <c r="F28582">
        <v>3</v>
      </c>
      <c r="G28582">
        <v>10</v>
      </c>
    </row>
    <row r="28583" spans="1:7">
      <c r="A28583" s="1" t="s">
        <v>962</v>
      </c>
      <c r="B28583" s="1" t="s">
        <v>59814</v>
      </c>
      <c r="C28583" s="1" t="s">
        <v>59815</v>
      </c>
      <c r="D28583">
        <v>1</v>
      </c>
      <c r="E28583">
        <v>1</v>
      </c>
      <c r="F28583">
        <v>2</v>
      </c>
      <c r="G28583">
        <v>3333333333333330</v>
      </c>
    </row>
    <row r="28584" spans="1:7">
      <c r="A28584" s="1" t="s">
        <v>230</v>
      </c>
      <c r="B28584" s="1" t="s">
        <v>59816</v>
      </c>
      <c r="C28584" s="1" t="s">
        <v>59817</v>
      </c>
      <c r="D28584">
        <v>5</v>
      </c>
      <c r="E28584">
        <v>8</v>
      </c>
      <c r="F28584">
        <v>1</v>
      </c>
      <c r="G28584">
        <v>7777777777777780</v>
      </c>
    </row>
    <row r="28585" spans="1:7">
      <c r="A28585" s="1" t="s">
        <v>155</v>
      </c>
      <c r="B28585" s="1" t="s">
        <v>59818</v>
      </c>
      <c r="C28585" s="1" t="s">
        <v>59819</v>
      </c>
      <c r="D28585">
        <v>4</v>
      </c>
      <c r="E28585">
        <v>4</v>
      </c>
      <c r="F28585">
        <v>5</v>
      </c>
      <c r="G28585">
        <v>1111111111111110</v>
      </c>
    </row>
    <row r="28586" spans="1:7">
      <c r="A28586" s="1" t="s">
        <v>3132</v>
      </c>
      <c r="B28586" s="1" t="s">
        <v>59820</v>
      </c>
      <c r="C28586" s="1" t="s">
        <v>59821</v>
      </c>
      <c r="D28586">
        <v>7</v>
      </c>
      <c r="E28586">
        <v>1</v>
      </c>
      <c r="F28586">
        <v>3</v>
      </c>
      <c r="G28586">
        <v>5</v>
      </c>
    </row>
    <row r="28587" spans="1:7">
      <c r="A28587" s="1" t="s">
        <v>754</v>
      </c>
      <c r="B28587" s="1" t="s">
        <v>59822</v>
      </c>
      <c r="C28587" s="1" t="s">
        <v>59823</v>
      </c>
      <c r="D28587">
        <v>11</v>
      </c>
      <c r="E28587">
        <v>0</v>
      </c>
      <c r="F28587">
        <v>5</v>
      </c>
      <c r="G28587">
        <v>10</v>
      </c>
    </row>
    <row r="28588" spans="1:7">
      <c r="A28588" s="1" t="s">
        <v>3571</v>
      </c>
      <c r="B28588" s="1" t="s">
        <v>59824</v>
      </c>
      <c r="C28588" s="1" t="s">
        <v>59825</v>
      </c>
      <c r="D28588">
        <v>5</v>
      </c>
      <c r="E28588">
        <v>4</v>
      </c>
      <c r="F28588">
        <v>0</v>
      </c>
      <c r="G28588">
        <v>10</v>
      </c>
    </row>
    <row r="28589" spans="1:7">
      <c r="A28589" s="1" t="s">
        <v>2929</v>
      </c>
      <c r="B28589" s="1" t="s">
        <v>59826</v>
      </c>
      <c r="C28589" s="1" t="s">
        <v>59827</v>
      </c>
      <c r="D28589">
        <v>5</v>
      </c>
      <c r="E28589">
        <v>1</v>
      </c>
      <c r="F28589">
        <v>8</v>
      </c>
      <c r="G28589">
        <v>7777777777777780</v>
      </c>
    </row>
    <row r="28590" spans="1:7">
      <c r="A28590" s="1" t="s">
        <v>7831</v>
      </c>
      <c r="B28590" s="1" t="s">
        <v>59828</v>
      </c>
      <c r="C28590" s="1" t="s">
        <v>59829</v>
      </c>
      <c r="D28590">
        <v>9</v>
      </c>
      <c r="E28590">
        <v>1</v>
      </c>
      <c r="F28590">
        <v>4</v>
      </c>
      <c r="G28590">
        <v>6</v>
      </c>
    </row>
    <row r="28591" spans="1:7">
      <c r="A28591" s="1" t="s">
        <v>2367</v>
      </c>
      <c r="B28591" s="1" t="s">
        <v>59830</v>
      </c>
      <c r="C28591" s="1" t="s">
        <v>59831</v>
      </c>
      <c r="D28591">
        <v>7</v>
      </c>
      <c r="E28591">
        <v>0</v>
      </c>
      <c r="F28591">
        <v>7</v>
      </c>
      <c r="G28591">
        <v>10</v>
      </c>
    </row>
    <row r="28592" spans="1:7">
      <c r="A28592" s="1" t="s">
        <v>203</v>
      </c>
      <c r="B28592" s="1" t="s">
        <v>59832</v>
      </c>
      <c r="C28592" s="1" t="s">
        <v>59833</v>
      </c>
      <c r="D28592">
        <v>2</v>
      </c>
      <c r="E28592">
        <v>6</v>
      </c>
      <c r="F28592">
        <v>3</v>
      </c>
      <c r="G28592">
        <v>3333333333333330</v>
      </c>
    </row>
    <row r="28593" spans="1:7">
      <c r="A28593" s="1" t="s">
        <v>23221</v>
      </c>
      <c r="B28593" s="1" t="s">
        <v>59834</v>
      </c>
      <c r="C28593" s="1" t="s">
        <v>59835</v>
      </c>
      <c r="D28593">
        <v>12</v>
      </c>
      <c r="E28593">
        <v>1</v>
      </c>
      <c r="F28593">
        <v>5</v>
      </c>
      <c r="G28593">
        <v>6666666666666670</v>
      </c>
    </row>
    <row r="28594" spans="1:7">
      <c r="A28594" s="1" t="s">
        <v>3955</v>
      </c>
      <c r="B28594" s="1" t="s">
        <v>59836</v>
      </c>
      <c r="C28594" s="1" t="s">
        <v>59837</v>
      </c>
      <c r="D28594">
        <v>2</v>
      </c>
      <c r="E28594">
        <v>0</v>
      </c>
      <c r="F28594">
        <v>3</v>
      </c>
      <c r="G28594">
        <v>10</v>
      </c>
    </row>
    <row r="28595" spans="1:7">
      <c r="A28595" s="1" t="s">
        <v>1358</v>
      </c>
      <c r="B28595" s="1" t="s">
        <v>59838</v>
      </c>
      <c r="C28595" s="1" t="s">
        <v>59839</v>
      </c>
      <c r="D28595">
        <v>1</v>
      </c>
      <c r="E28595">
        <v>0</v>
      </c>
      <c r="F28595">
        <v>3</v>
      </c>
      <c r="G28595">
        <v>10</v>
      </c>
    </row>
    <row r="28596" spans="1:7">
      <c r="A28596" s="1" t="s">
        <v>42624</v>
      </c>
      <c r="B28596" s="1" t="s">
        <v>59840</v>
      </c>
      <c r="C28596" s="1" t="s">
        <v>59841</v>
      </c>
      <c r="D28596">
        <v>8</v>
      </c>
      <c r="E28596">
        <v>1</v>
      </c>
      <c r="F28596">
        <v>2</v>
      </c>
      <c r="G28596">
        <v>3333333333333330</v>
      </c>
    </row>
    <row r="28597" spans="1:7">
      <c r="A28597" s="1" t="s">
        <v>4199</v>
      </c>
      <c r="B28597" s="1" t="s">
        <v>59842</v>
      </c>
      <c r="C28597" s="1" t="s">
        <v>59843</v>
      </c>
      <c r="D28597">
        <v>4</v>
      </c>
      <c r="E28597">
        <v>1</v>
      </c>
      <c r="F28597">
        <v>8</v>
      </c>
      <c r="G28597">
        <v>7777777777777780</v>
      </c>
    </row>
    <row r="28598" spans="1:7">
      <c r="A28598" s="1" t="s">
        <v>751</v>
      </c>
      <c r="B28598" s="1" t="s">
        <v>59844</v>
      </c>
      <c r="C28598" s="1" t="s">
        <v>59845</v>
      </c>
      <c r="D28598">
        <v>3</v>
      </c>
      <c r="E28598">
        <v>0</v>
      </c>
      <c r="F28598">
        <v>5</v>
      </c>
      <c r="G28598">
        <v>10</v>
      </c>
    </row>
    <row r="28599" spans="1:7">
      <c r="A28599" s="1" t="s">
        <v>22459</v>
      </c>
      <c r="B28599" s="1" t="s">
        <v>59846</v>
      </c>
      <c r="C28599" s="1" t="s">
        <v>59847</v>
      </c>
      <c r="D28599">
        <v>6</v>
      </c>
      <c r="E28599">
        <v>3</v>
      </c>
      <c r="F28599">
        <v>1</v>
      </c>
      <c r="G28599">
        <v>5</v>
      </c>
    </row>
    <row r="28600" spans="1:7">
      <c r="A28600" s="1" t="s">
        <v>3512</v>
      </c>
      <c r="B28600" s="1" t="s">
        <v>59848</v>
      </c>
      <c r="C28600" s="1" t="s">
        <v>59849</v>
      </c>
      <c r="D28600">
        <v>1</v>
      </c>
      <c r="E28600">
        <v>0</v>
      </c>
      <c r="F28600">
        <v>3</v>
      </c>
      <c r="G28600">
        <v>10</v>
      </c>
    </row>
    <row r="28601" spans="1:7">
      <c r="A28601" s="1" t="s">
        <v>8839</v>
      </c>
      <c r="B28601" s="1" t="s">
        <v>59850</v>
      </c>
      <c r="C28601" s="1" t="s">
        <v>59851</v>
      </c>
      <c r="D28601">
        <v>4</v>
      </c>
      <c r="E28601">
        <v>0</v>
      </c>
      <c r="F28601">
        <v>10</v>
      </c>
      <c r="G28601">
        <v>10</v>
      </c>
    </row>
    <row r="28602" spans="1:7">
      <c r="A28602" s="1" t="s">
        <v>25949</v>
      </c>
      <c r="B28602" s="1" t="s">
        <v>59852</v>
      </c>
      <c r="C28602" s="1" t="s">
        <v>59853</v>
      </c>
      <c r="D28602">
        <v>1</v>
      </c>
      <c r="E28602">
        <v>0</v>
      </c>
      <c r="F28602">
        <v>3</v>
      </c>
      <c r="G28602">
        <v>10</v>
      </c>
    </row>
    <row r="28603" spans="1:7">
      <c r="A28603" s="1" t="s">
        <v>18862</v>
      </c>
      <c r="B28603" s="1" t="s">
        <v>59854</v>
      </c>
      <c r="C28603" s="1" t="s">
        <v>59855</v>
      </c>
      <c r="D28603">
        <v>6</v>
      </c>
      <c r="E28603">
        <v>3</v>
      </c>
      <c r="F28603">
        <v>6</v>
      </c>
      <c r="G28603">
        <v>3333333333333330</v>
      </c>
    </row>
    <row r="28604" spans="1:7">
      <c r="A28604" s="1" t="s">
        <v>123</v>
      </c>
      <c r="B28604" s="1" t="s">
        <v>59856</v>
      </c>
      <c r="C28604" s="1" t="s">
        <v>59857</v>
      </c>
      <c r="D28604">
        <v>6</v>
      </c>
      <c r="E28604">
        <v>3</v>
      </c>
      <c r="F28604">
        <v>2</v>
      </c>
      <c r="G28604">
        <v>2</v>
      </c>
    </row>
    <row r="28605" spans="1:7">
      <c r="A28605" s="1" t="s">
        <v>1118</v>
      </c>
      <c r="B28605" s="1" t="s">
        <v>59858</v>
      </c>
      <c r="C28605" s="1" t="s">
        <v>59859</v>
      </c>
      <c r="D28605">
        <v>13</v>
      </c>
      <c r="E28605">
        <v>1</v>
      </c>
      <c r="F28605">
        <v>8</v>
      </c>
      <c r="G28605">
        <v>7777777777777780</v>
      </c>
    </row>
    <row r="28606" spans="1:7">
      <c r="A28606" s="1" t="s">
        <v>2601</v>
      </c>
      <c r="B28606" s="1" t="s">
        <v>59860</v>
      </c>
      <c r="C28606" s="1" t="s">
        <v>59861</v>
      </c>
      <c r="D28606">
        <v>11</v>
      </c>
      <c r="E28606">
        <v>0</v>
      </c>
      <c r="F28606">
        <v>3</v>
      </c>
      <c r="G28606">
        <v>10</v>
      </c>
    </row>
    <row r="28607" spans="1:7">
      <c r="A28607" s="1" t="s">
        <v>218</v>
      </c>
      <c r="B28607" s="1" t="s">
        <v>59862</v>
      </c>
      <c r="C28607" s="1" t="s">
        <v>59863</v>
      </c>
      <c r="D28607">
        <v>6</v>
      </c>
      <c r="E28607">
        <v>0</v>
      </c>
      <c r="F28607">
        <v>4</v>
      </c>
      <c r="G28607">
        <v>10</v>
      </c>
    </row>
    <row r="28608" spans="1:7">
      <c r="A28608" s="1" t="s">
        <v>811</v>
      </c>
      <c r="B28608" s="1" t="s">
        <v>59864</v>
      </c>
      <c r="C28608" s="1" t="s">
        <v>59865</v>
      </c>
      <c r="D28608">
        <v>13</v>
      </c>
      <c r="E28608">
        <v>1</v>
      </c>
      <c r="F28608">
        <v>8</v>
      </c>
      <c r="G28608">
        <v>7777777777777780</v>
      </c>
    </row>
    <row r="28609" spans="1:7">
      <c r="A28609" s="1" t="s">
        <v>93</v>
      </c>
      <c r="B28609" s="1" t="s">
        <v>59866</v>
      </c>
      <c r="C28609" s="1" t="s">
        <v>59867</v>
      </c>
      <c r="D28609">
        <v>5</v>
      </c>
      <c r="E28609">
        <v>2</v>
      </c>
      <c r="F28609">
        <v>7</v>
      </c>
      <c r="G28609">
        <v>5555555555555560</v>
      </c>
    </row>
    <row r="28610" spans="1:7">
      <c r="A28610" s="1" t="s">
        <v>2790</v>
      </c>
      <c r="B28610" s="1" t="s">
        <v>59868</v>
      </c>
      <c r="C28610" s="1" t="s">
        <v>59869</v>
      </c>
      <c r="D28610">
        <v>3</v>
      </c>
      <c r="E28610">
        <v>1</v>
      </c>
      <c r="F28610">
        <v>2</v>
      </c>
      <c r="G28610">
        <v>3333333333333330</v>
      </c>
    </row>
    <row r="28611" spans="1:7">
      <c r="A28611" s="1" t="s">
        <v>4388</v>
      </c>
      <c r="B28611" s="1" t="s">
        <v>59870</v>
      </c>
      <c r="C28611" s="1" t="s">
        <v>59871</v>
      </c>
      <c r="D28611">
        <v>8</v>
      </c>
      <c r="E28611">
        <v>1</v>
      </c>
      <c r="F28611">
        <v>8</v>
      </c>
      <c r="G28611">
        <v>7777777777777780</v>
      </c>
    </row>
    <row r="28612" spans="1:7">
      <c r="A28612" s="1" t="s">
        <v>1883</v>
      </c>
      <c r="B28612" s="1" t="s">
        <v>59872</v>
      </c>
      <c r="C28612" s="1" t="s">
        <v>59873</v>
      </c>
      <c r="D28612">
        <v>7</v>
      </c>
      <c r="E28612">
        <v>1</v>
      </c>
      <c r="F28612">
        <v>9</v>
      </c>
      <c r="G28612">
        <v>8</v>
      </c>
    </row>
    <row r="28613" spans="1:7">
      <c r="A28613" s="1" t="s">
        <v>4164</v>
      </c>
      <c r="B28613" s="1" t="s">
        <v>59874</v>
      </c>
      <c r="C28613" s="1" t="s">
        <v>59875</v>
      </c>
      <c r="D28613">
        <v>7</v>
      </c>
      <c r="E28613">
        <v>1</v>
      </c>
      <c r="F28613">
        <v>7</v>
      </c>
      <c r="G28613">
        <v>75</v>
      </c>
    </row>
    <row r="28614" spans="1:7">
      <c r="A28614" s="1" t="s">
        <v>602</v>
      </c>
      <c r="B28614" s="1" t="s">
        <v>59876</v>
      </c>
      <c r="C28614" s="1" t="s">
        <v>59877</v>
      </c>
      <c r="D28614">
        <v>1</v>
      </c>
      <c r="E28614">
        <v>2</v>
      </c>
      <c r="F28614">
        <v>1</v>
      </c>
      <c r="G28614">
        <v>3333333333333330</v>
      </c>
    </row>
    <row r="28615" spans="1:7">
      <c r="A28615" s="1" t="s">
        <v>16768</v>
      </c>
      <c r="B28615" s="1" t="s">
        <v>59878</v>
      </c>
      <c r="C28615" s="1" t="s">
        <v>59879</v>
      </c>
      <c r="D28615">
        <v>4</v>
      </c>
      <c r="E28615">
        <v>1</v>
      </c>
      <c r="F28615">
        <v>8</v>
      </c>
      <c r="G28615">
        <v>7777777777777780</v>
      </c>
    </row>
    <row r="28616" spans="1:7">
      <c r="A28616" s="1" t="s">
        <v>745</v>
      </c>
      <c r="B28616" s="1" t="s">
        <v>59880</v>
      </c>
      <c r="C28616" s="1" t="s">
        <v>59881</v>
      </c>
      <c r="D28616">
        <v>3</v>
      </c>
      <c r="E28616">
        <v>1</v>
      </c>
      <c r="F28616">
        <v>2</v>
      </c>
      <c r="G28616">
        <v>3333333333333330</v>
      </c>
    </row>
    <row r="28617" spans="1:7">
      <c r="A28617" s="1" t="s">
        <v>8941</v>
      </c>
      <c r="B28617" s="1" t="s">
        <v>59882</v>
      </c>
      <c r="C28617" s="1" t="s">
        <v>59883</v>
      </c>
      <c r="D28617">
        <v>9</v>
      </c>
      <c r="E28617">
        <v>4</v>
      </c>
      <c r="F28617">
        <v>3</v>
      </c>
      <c r="G28617">
        <v>1.42857142857143e+16</v>
      </c>
    </row>
    <row r="28618" spans="1:7">
      <c r="A28618" s="1" t="s">
        <v>8585</v>
      </c>
      <c r="B28618" s="1" t="s">
        <v>59884</v>
      </c>
      <c r="C28618" s="1" t="s">
        <v>59885</v>
      </c>
      <c r="D28618">
        <v>1</v>
      </c>
      <c r="E28618">
        <v>2</v>
      </c>
      <c r="F28618">
        <v>7</v>
      </c>
      <c r="G28618">
        <v>5555555555555560</v>
      </c>
    </row>
    <row r="28619" spans="1:7">
      <c r="A28619" s="1" t="s">
        <v>45116</v>
      </c>
      <c r="B28619" s="1" t="s">
        <v>59886</v>
      </c>
      <c r="C28619" s="1" t="s">
        <v>59887</v>
      </c>
      <c r="D28619">
        <v>4</v>
      </c>
      <c r="E28619">
        <v>4</v>
      </c>
      <c r="F28619">
        <v>5</v>
      </c>
      <c r="G28619">
        <v>1111111111111110</v>
      </c>
    </row>
    <row r="28620" spans="1:7">
      <c r="A28620" s="1" t="s">
        <v>59888</v>
      </c>
      <c r="B28620" s="1" t="s">
        <v>59889</v>
      </c>
      <c r="C28620" s="1" t="s">
        <v>59890</v>
      </c>
      <c r="D28620">
        <v>14</v>
      </c>
      <c r="E28620">
        <v>0</v>
      </c>
      <c r="F28620">
        <v>6</v>
      </c>
      <c r="G28620">
        <v>10</v>
      </c>
    </row>
    <row r="28621" spans="1:7">
      <c r="A28621" s="1" t="s">
        <v>2244</v>
      </c>
      <c r="B28621" s="1" t="s">
        <v>59891</v>
      </c>
      <c r="C28621" s="1" t="s">
        <v>59892</v>
      </c>
      <c r="D28621">
        <v>10</v>
      </c>
      <c r="E28621">
        <v>3</v>
      </c>
      <c r="F28621">
        <v>0</v>
      </c>
      <c r="G28621">
        <v>10</v>
      </c>
    </row>
    <row r="28622" spans="1:7">
      <c r="A28622" s="1" t="s">
        <v>236</v>
      </c>
      <c r="B28622" s="1" t="s">
        <v>59893</v>
      </c>
      <c r="C28622" s="1" t="s">
        <v>59894</v>
      </c>
      <c r="D28622">
        <v>4</v>
      </c>
      <c r="E28622">
        <v>5</v>
      </c>
      <c r="F28622">
        <v>5</v>
      </c>
      <c r="G28622">
        <v>0</v>
      </c>
    </row>
    <row r="28623" spans="1:7">
      <c r="A28623" s="1" t="s">
        <v>1060</v>
      </c>
      <c r="B28623" s="1" t="s">
        <v>59895</v>
      </c>
      <c r="C28623" s="1" t="s">
        <v>59896</v>
      </c>
      <c r="D28623">
        <v>13</v>
      </c>
      <c r="E28623">
        <v>3</v>
      </c>
      <c r="F28623">
        <v>1</v>
      </c>
      <c r="G28623">
        <v>5</v>
      </c>
    </row>
    <row r="28624" spans="1:7">
      <c r="A28624" s="1" t="s">
        <v>1988</v>
      </c>
      <c r="B28624" s="1" t="s">
        <v>59897</v>
      </c>
      <c r="C28624" s="1" t="s">
        <v>59898</v>
      </c>
      <c r="D28624">
        <v>4</v>
      </c>
      <c r="E28624">
        <v>1</v>
      </c>
      <c r="F28624">
        <v>8</v>
      </c>
      <c r="G28624">
        <v>7777777777777780</v>
      </c>
    </row>
    <row r="28625" spans="1:7">
      <c r="A28625" s="1" t="s">
        <v>3571</v>
      </c>
      <c r="B28625" s="1" t="s">
        <v>59899</v>
      </c>
      <c r="C28625" s="1" t="s">
        <v>59900</v>
      </c>
      <c r="D28625">
        <v>5</v>
      </c>
      <c r="E28625">
        <v>5</v>
      </c>
      <c r="F28625">
        <v>4</v>
      </c>
      <c r="G28625">
        <v>1111111111111110</v>
      </c>
    </row>
    <row r="28626" spans="1:7">
      <c r="A28626" s="1" t="s">
        <v>3157</v>
      </c>
      <c r="B28626" s="1" t="s">
        <v>59901</v>
      </c>
      <c r="C28626" s="1" t="s">
        <v>59902</v>
      </c>
      <c r="D28626">
        <v>2</v>
      </c>
      <c r="E28626">
        <v>1</v>
      </c>
      <c r="F28626">
        <v>2</v>
      </c>
      <c r="G28626">
        <v>3333333333333330</v>
      </c>
    </row>
    <row r="28627" spans="1:7">
      <c r="A28627" s="1" t="s">
        <v>12573</v>
      </c>
      <c r="B28627" s="1" t="s">
        <v>59903</v>
      </c>
      <c r="C28627" s="1" t="s">
        <v>59904</v>
      </c>
      <c r="D28627">
        <v>15</v>
      </c>
      <c r="E28627">
        <v>1</v>
      </c>
      <c r="F28627">
        <v>3</v>
      </c>
      <c r="G28627">
        <v>5</v>
      </c>
    </row>
    <row r="28628" spans="1:7">
      <c r="A28628" s="1" t="s">
        <v>925</v>
      </c>
      <c r="B28628" s="1" t="s">
        <v>59905</v>
      </c>
      <c r="C28628" s="1" t="s">
        <v>59906</v>
      </c>
      <c r="D28628">
        <v>3</v>
      </c>
      <c r="E28628">
        <v>1</v>
      </c>
      <c r="F28628">
        <v>4</v>
      </c>
      <c r="G28628">
        <v>6</v>
      </c>
    </row>
    <row r="28629" spans="1:7">
      <c r="A28629" s="1" t="s">
        <v>5619</v>
      </c>
      <c r="B28629" s="1" t="s">
        <v>59907</v>
      </c>
      <c r="C28629" s="1" t="s">
        <v>59908</v>
      </c>
      <c r="D28629">
        <v>1</v>
      </c>
      <c r="E28629">
        <v>5</v>
      </c>
      <c r="F28629">
        <v>4</v>
      </c>
      <c r="G28629">
        <v>1111111111111110</v>
      </c>
    </row>
    <row r="28630" spans="1:7">
      <c r="A28630" s="1" t="s">
        <v>12954</v>
      </c>
      <c r="B28630" s="1" t="s">
        <v>59909</v>
      </c>
      <c r="C28630" s="1" t="s">
        <v>59910</v>
      </c>
      <c r="D28630">
        <v>2</v>
      </c>
      <c r="E28630">
        <v>0</v>
      </c>
      <c r="F28630">
        <v>3</v>
      </c>
      <c r="G28630">
        <v>10</v>
      </c>
    </row>
    <row r="28631" spans="1:7">
      <c r="A28631" s="1" t="s">
        <v>12336</v>
      </c>
      <c r="B28631" s="1" t="s">
        <v>59911</v>
      </c>
      <c r="C28631" s="1" t="s">
        <v>59912</v>
      </c>
      <c r="D28631">
        <v>8</v>
      </c>
      <c r="E28631">
        <v>0</v>
      </c>
      <c r="F28631">
        <v>3</v>
      </c>
      <c r="G28631">
        <v>10</v>
      </c>
    </row>
    <row r="28632" spans="1:7">
      <c r="A28632" s="1" t="s">
        <v>13903</v>
      </c>
      <c r="B28632" s="1" t="s">
        <v>59913</v>
      </c>
      <c r="C28632" s="1" t="s">
        <v>59914</v>
      </c>
      <c r="D28632">
        <v>1</v>
      </c>
      <c r="E28632">
        <v>2</v>
      </c>
      <c r="F28632">
        <v>5</v>
      </c>
      <c r="G28632">
        <v>4.28571428571429e+16</v>
      </c>
    </row>
    <row r="28633" spans="1:7">
      <c r="A28633" s="1" t="s">
        <v>1519</v>
      </c>
      <c r="B28633" s="1" t="s">
        <v>59915</v>
      </c>
      <c r="C28633" s="1" t="s">
        <v>59916</v>
      </c>
      <c r="D28633">
        <v>3</v>
      </c>
      <c r="E28633">
        <v>1</v>
      </c>
      <c r="F28633">
        <v>3</v>
      </c>
      <c r="G28633">
        <v>5</v>
      </c>
    </row>
    <row r="28634" spans="1:7">
      <c r="A28634" s="1" t="s">
        <v>203</v>
      </c>
      <c r="B28634" s="1" t="s">
        <v>59917</v>
      </c>
      <c r="C28634" s="1" t="s">
        <v>59918</v>
      </c>
      <c r="D28634">
        <v>2</v>
      </c>
      <c r="E28634">
        <v>4</v>
      </c>
      <c r="F28634">
        <v>5</v>
      </c>
      <c r="G28634">
        <v>1111111111111110</v>
      </c>
    </row>
    <row r="28635" spans="1:7">
      <c r="A28635" s="1" t="s">
        <v>6605</v>
      </c>
      <c r="B28635" s="1" t="s">
        <v>59919</v>
      </c>
      <c r="C28635" s="1" t="s">
        <v>59920</v>
      </c>
      <c r="D28635">
        <v>5</v>
      </c>
      <c r="E28635">
        <v>0</v>
      </c>
      <c r="F28635">
        <v>3</v>
      </c>
      <c r="G28635">
        <v>10</v>
      </c>
    </row>
    <row r="28636" spans="1:7">
      <c r="A28636" s="1" t="s">
        <v>3742</v>
      </c>
      <c r="B28636" s="1" t="s">
        <v>59921</v>
      </c>
      <c r="C28636" s="1" t="s">
        <v>59922</v>
      </c>
      <c r="D28636">
        <v>4</v>
      </c>
      <c r="E28636">
        <v>0</v>
      </c>
      <c r="F28636">
        <v>11</v>
      </c>
      <c r="G28636">
        <v>10</v>
      </c>
    </row>
    <row r="28637" spans="1:7">
      <c r="A28637" s="1" t="s">
        <v>5195</v>
      </c>
      <c r="B28637" s="1" t="s">
        <v>59923</v>
      </c>
      <c r="C28637" s="1" t="s">
        <v>59924</v>
      </c>
      <c r="D28637">
        <v>5</v>
      </c>
      <c r="E28637">
        <v>0</v>
      </c>
      <c r="F28637">
        <v>7</v>
      </c>
      <c r="G28637">
        <v>10</v>
      </c>
    </row>
    <row r="28638" spans="1:7">
      <c r="A28638" s="1" t="s">
        <v>16726</v>
      </c>
      <c r="B28638" s="1" t="s">
        <v>59925</v>
      </c>
      <c r="C28638" s="1" t="s">
        <v>59926</v>
      </c>
      <c r="D28638">
        <v>11</v>
      </c>
      <c r="E28638">
        <v>0</v>
      </c>
      <c r="F28638">
        <v>3</v>
      </c>
      <c r="G28638">
        <v>10</v>
      </c>
    </row>
    <row r="28639" spans="1:7">
      <c r="A28639" s="1" t="s">
        <v>5167</v>
      </c>
      <c r="B28639" s="1" t="s">
        <v>59927</v>
      </c>
      <c r="C28639" s="1" t="s">
        <v>59928</v>
      </c>
      <c r="D28639">
        <v>1</v>
      </c>
      <c r="E28639">
        <v>2</v>
      </c>
      <c r="F28639">
        <v>7</v>
      </c>
      <c r="G28639">
        <v>5555555555555560</v>
      </c>
    </row>
    <row r="28640" spans="1:7">
      <c r="A28640" s="1" t="s">
        <v>2339</v>
      </c>
      <c r="B28640" s="1" t="s">
        <v>59929</v>
      </c>
      <c r="C28640" s="1" t="s">
        <v>59930</v>
      </c>
      <c r="D28640">
        <v>6</v>
      </c>
      <c r="E28640">
        <v>0</v>
      </c>
      <c r="F28640">
        <v>3</v>
      </c>
      <c r="G28640">
        <v>10</v>
      </c>
    </row>
    <row r="28641" spans="1:7">
      <c r="A28641" s="1" t="s">
        <v>896</v>
      </c>
      <c r="B28641" s="1" t="s">
        <v>59931</v>
      </c>
      <c r="C28641" s="1" t="s">
        <v>59932</v>
      </c>
      <c r="D28641">
        <v>5</v>
      </c>
      <c r="E28641">
        <v>2</v>
      </c>
      <c r="F28641">
        <v>1</v>
      </c>
      <c r="G28641">
        <v>3333333333333330</v>
      </c>
    </row>
    <row r="28642" spans="1:7">
      <c r="A28642" s="1" t="s">
        <v>817</v>
      </c>
      <c r="B28642" s="1" t="s">
        <v>59933</v>
      </c>
      <c r="C28642" s="1" t="s">
        <v>59934</v>
      </c>
      <c r="D28642">
        <v>2</v>
      </c>
      <c r="E28642">
        <v>7</v>
      </c>
      <c r="F28642">
        <v>2</v>
      </c>
      <c r="G28642">
        <v>5555555555555560</v>
      </c>
    </row>
    <row r="28643" spans="1:7">
      <c r="A28643" s="1" t="s">
        <v>7004</v>
      </c>
      <c r="B28643" s="1" t="s">
        <v>59935</v>
      </c>
      <c r="C28643" s="1" t="s">
        <v>59936</v>
      </c>
      <c r="D28643">
        <v>12</v>
      </c>
      <c r="E28643">
        <v>5</v>
      </c>
      <c r="F28643">
        <v>2</v>
      </c>
      <c r="G28643">
        <v>4.28571428571429e+16</v>
      </c>
    </row>
    <row r="28644" spans="1:7">
      <c r="A28644" s="1" t="s">
        <v>2495</v>
      </c>
      <c r="B28644" s="1" t="s">
        <v>59937</v>
      </c>
      <c r="C28644" s="1" t="s">
        <v>59938</v>
      </c>
      <c r="D28644">
        <v>6</v>
      </c>
      <c r="E28644">
        <v>0</v>
      </c>
      <c r="F28644">
        <v>3</v>
      </c>
      <c r="G28644">
        <v>10</v>
      </c>
    </row>
    <row r="28645" spans="1:7">
      <c r="A28645" s="1" t="s">
        <v>294</v>
      </c>
      <c r="B28645" s="1" t="s">
        <v>59939</v>
      </c>
      <c r="C28645" s="1" t="s">
        <v>59940</v>
      </c>
      <c r="D28645">
        <v>5</v>
      </c>
      <c r="E28645">
        <v>2</v>
      </c>
      <c r="F28645">
        <v>7</v>
      </c>
      <c r="G28645">
        <v>5555555555555560</v>
      </c>
    </row>
    <row r="28646" spans="1:7">
      <c r="A28646" s="1" t="s">
        <v>19201</v>
      </c>
      <c r="B28646" s="1" t="s">
        <v>59941</v>
      </c>
      <c r="C28646" s="1" t="s">
        <v>59942</v>
      </c>
      <c r="D28646">
        <v>3</v>
      </c>
      <c r="E28646">
        <v>0</v>
      </c>
      <c r="F28646">
        <v>3</v>
      </c>
      <c r="G28646">
        <v>10</v>
      </c>
    </row>
    <row r="28647" spans="1:7">
      <c r="A28647" s="1" t="s">
        <v>9068</v>
      </c>
      <c r="B28647" s="1" t="s">
        <v>59943</v>
      </c>
      <c r="C28647" s="1" t="s">
        <v>59944</v>
      </c>
      <c r="D28647">
        <v>4</v>
      </c>
      <c r="E28647">
        <v>0</v>
      </c>
      <c r="F28647">
        <v>9</v>
      </c>
      <c r="G28647">
        <v>10</v>
      </c>
    </row>
    <row r="28648" spans="1:7">
      <c r="A28648" s="1" t="s">
        <v>3955</v>
      </c>
      <c r="B28648" s="1" t="s">
        <v>59945</v>
      </c>
      <c r="C28648" s="1" t="s">
        <v>59946</v>
      </c>
      <c r="D28648">
        <v>2</v>
      </c>
      <c r="E28648">
        <v>2</v>
      </c>
      <c r="F28648">
        <v>6</v>
      </c>
      <c r="G28648">
        <v>5</v>
      </c>
    </row>
    <row r="28649" spans="1:7">
      <c r="A28649" s="1" t="s">
        <v>1743</v>
      </c>
      <c r="B28649" s="1" t="s">
        <v>59947</v>
      </c>
      <c r="C28649" s="1" t="s">
        <v>59948</v>
      </c>
      <c r="D28649">
        <v>9</v>
      </c>
      <c r="E28649">
        <v>1</v>
      </c>
      <c r="F28649">
        <v>8</v>
      </c>
      <c r="G28649">
        <v>7777777777777780</v>
      </c>
    </row>
    <row r="28650" spans="1:7">
      <c r="A28650" s="1" t="s">
        <v>3236</v>
      </c>
      <c r="B28650" s="1" t="s">
        <v>59949</v>
      </c>
      <c r="C28650" s="1" t="s">
        <v>59950</v>
      </c>
      <c r="D28650">
        <v>14</v>
      </c>
      <c r="E28650">
        <v>0</v>
      </c>
      <c r="F28650">
        <v>3</v>
      </c>
      <c r="G28650">
        <v>10</v>
      </c>
    </row>
    <row r="28651" spans="1:7">
      <c r="A28651" s="1" t="s">
        <v>347</v>
      </c>
      <c r="B28651" s="1" t="s">
        <v>59951</v>
      </c>
      <c r="C28651" s="1" t="s">
        <v>59952</v>
      </c>
      <c r="D28651">
        <v>4</v>
      </c>
      <c r="E28651">
        <v>4</v>
      </c>
      <c r="F28651">
        <v>5</v>
      </c>
      <c r="G28651">
        <v>1111111111111110</v>
      </c>
    </row>
    <row r="28652" spans="1:7">
      <c r="A28652" s="1" t="s">
        <v>7517</v>
      </c>
      <c r="B28652" s="1" t="s">
        <v>59953</v>
      </c>
      <c r="C28652" s="1" t="s">
        <v>59954</v>
      </c>
      <c r="D28652">
        <v>15</v>
      </c>
      <c r="E28652">
        <v>1</v>
      </c>
      <c r="F28652">
        <v>4</v>
      </c>
      <c r="G28652">
        <v>6</v>
      </c>
    </row>
    <row r="28653" spans="1:7">
      <c r="A28653" s="1" t="s">
        <v>3955</v>
      </c>
      <c r="B28653" s="1" t="s">
        <v>59955</v>
      </c>
      <c r="C28653" s="1" t="s">
        <v>59956</v>
      </c>
      <c r="D28653">
        <v>2</v>
      </c>
      <c r="E28653">
        <v>9</v>
      </c>
      <c r="F28653">
        <v>0</v>
      </c>
      <c r="G28653">
        <v>10</v>
      </c>
    </row>
    <row r="28654" spans="1:7">
      <c r="A28654" s="1" t="s">
        <v>16627</v>
      </c>
      <c r="B28654" s="1" t="s">
        <v>59957</v>
      </c>
      <c r="C28654" s="1" t="s">
        <v>59958</v>
      </c>
      <c r="D28654">
        <v>3</v>
      </c>
      <c r="E28654">
        <v>0</v>
      </c>
      <c r="F28654">
        <v>8</v>
      </c>
      <c r="G28654">
        <v>10</v>
      </c>
    </row>
    <row r="28655" spans="1:7">
      <c r="A28655" s="1" t="s">
        <v>2629</v>
      </c>
      <c r="B28655" s="1" t="s">
        <v>59959</v>
      </c>
      <c r="C28655" s="1" t="s">
        <v>59960</v>
      </c>
      <c r="D28655">
        <v>2</v>
      </c>
      <c r="E28655">
        <v>0</v>
      </c>
      <c r="F28655">
        <v>3</v>
      </c>
      <c r="G28655">
        <v>10</v>
      </c>
    </row>
    <row r="28656" spans="1:7">
      <c r="A28656" s="1" t="s">
        <v>13321</v>
      </c>
      <c r="B28656" s="1" t="s">
        <v>59961</v>
      </c>
      <c r="C28656" s="1" t="s">
        <v>59962</v>
      </c>
      <c r="D28656">
        <v>8</v>
      </c>
      <c r="E28656">
        <v>0</v>
      </c>
      <c r="F28656">
        <v>3</v>
      </c>
      <c r="G28656">
        <v>10</v>
      </c>
    </row>
    <row r="28657" spans="1:7">
      <c r="A28657" s="1" t="s">
        <v>3589</v>
      </c>
      <c r="B28657" s="1" t="s">
        <v>59963</v>
      </c>
      <c r="C28657" s="1" t="s">
        <v>59964</v>
      </c>
      <c r="D28657">
        <v>8</v>
      </c>
      <c r="E28657">
        <v>1</v>
      </c>
      <c r="F28657">
        <v>2</v>
      </c>
      <c r="G28657">
        <v>3333333333333330</v>
      </c>
    </row>
    <row r="28658" spans="1:7">
      <c r="A28658" s="1" t="s">
        <v>93</v>
      </c>
      <c r="B28658" s="1" t="s">
        <v>59965</v>
      </c>
      <c r="C28658" s="1" t="s">
        <v>59966</v>
      </c>
      <c r="D28658">
        <v>5</v>
      </c>
      <c r="E28658">
        <v>0</v>
      </c>
      <c r="F28658">
        <v>3</v>
      </c>
      <c r="G28658">
        <v>10</v>
      </c>
    </row>
    <row r="28659" spans="1:7">
      <c r="A28659" s="1" t="s">
        <v>12939</v>
      </c>
      <c r="B28659" s="1" t="s">
        <v>59967</v>
      </c>
      <c r="C28659" s="1" t="s">
        <v>59968</v>
      </c>
      <c r="D28659">
        <v>4</v>
      </c>
      <c r="E28659">
        <v>3</v>
      </c>
      <c r="F28659">
        <v>6</v>
      </c>
      <c r="G28659">
        <v>3333333333333330</v>
      </c>
    </row>
    <row r="28660" spans="1:7">
      <c r="A28660" s="1" t="s">
        <v>3905</v>
      </c>
      <c r="B28660" s="1" t="s">
        <v>59969</v>
      </c>
      <c r="C28660" s="1" t="s">
        <v>59970</v>
      </c>
      <c r="D28660">
        <v>2</v>
      </c>
      <c r="E28660">
        <v>5</v>
      </c>
      <c r="F28660">
        <v>4</v>
      </c>
      <c r="G28660">
        <v>1111111111111110</v>
      </c>
    </row>
    <row r="28661" spans="1:7">
      <c r="A28661" s="1" t="s">
        <v>28170</v>
      </c>
      <c r="B28661" s="1" t="s">
        <v>59971</v>
      </c>
      <c r="C28661" s="1" t="s">
        <v>59972</v>
      </c>
      <c r="D28661">
        <v>4</v>
      </c>
      <c r="E28661">
        <v>0</v>
      </c>
      <c r="F28661">
        <v>3</v>
      </c>
      <c r="G28661">
        <v>10</v>
      </c>
    </row>
    <row r="28662" spans="1:7">
      <c r="A28662" s="1" t="s">
        <v>737</v>
      </c>
      <c r="B28662" s="1" t="s">
        <v>59973</v>
      </c>
      <c r="C28662" s="1" t="s">
        <v>59974</v>
      </c>
      <c r="D28662">
        <v>1</v>
      </c>
      <c r="E28662">
        <v>1</v>
      </c>
      <c r="F28662">
        <v>3</v>
      </c>
      <c r="G28662">
        <v>5</v>
      </c>
    </row>
    <row r="28663" spans="1:7">
      <c r="A28663" s="1" t="s">
        <v>5539</v>
      </c>
      <c r="B28663" s="1" t="s">
        <v>59975</v>
      </c>
      <c r="C28663" s="1" t="s">
        <v>59976</v>
      </c>
      <c r="D28663">
        <v>13</v>
      </c>
      <c r="E28663">
        <v>1</v>
      </c>
      <c r="F28663">
        <v>8</v>
      </c>
      <c r="G28663">
        <v>7777777777777780</v>
      </c>
    </row>
    <row r="28664" spans="1:7">
      <c r="A28664" s="1" t="s">
        <v>61</v>
      </c>
      <c r="B28664" s="1" t="s">
        <v>59977</v>
      </c>
      <c r="C28664" s="1" t="s">
        <v>59978</v>
      </c>
      <c r="D28664">
        <v>7</v>
      </c>
      <c r="E28664">
        <v>8</v>
      </c>
      <c r="F28664">
        <v>1</v>
      </c>
      <c r="G28664">
        <v>7777777777777780</v>
      </c>
    </row>
    <row r="28665" spans="1:7">
      <c r="A28665" s="1" t="s">
        <v>6475</v>
      </c>
      <c r="B28665" s="1" t="s">
        <v>59979</v>
      </c>
      <c r="C28665" s="1" t="s">
        <v>59980</v>
      </c>
      <c r="D28665">
        <v>15</v>
      </c>
      <c r="E28665">
        <v>0</v>
      </c>
      <c r="F28665">
        <v>9</v>
      </c>
      <c r="G28665">
        <v>10</v>
      </c>
    </row>
    <row r="28666" spans="1:7">
      <c r="A28666" s="1" t="s">
        <v>745</v>
      </c>
      <c r="B28666" s="1" t="s">
        <v>59981</v>
      </c>
      <c r="C28666" s="1" t="s">
        <v>59982</v>
      </c>
      <c r="D28666">
        <v>3</v>
      </c>
      <c r="E28666">
        <v>0</v>
      </c>
      <c r="F28666">
        <v>3</v>
      </c>
      <c r="G28666">
        <v>10</v>
      </c>
    </row>
    <row r="28667" spans="1:7">
      <c r="A28667" s="1" t="s">
        <v>10189</v>
      </c>
      <c r="B28667" s="1" t="s">
        <v>59983</v>
      </c>
      <c r="C28667" s="1" t="s">
        <v>59984</v>
      </c>
      <c r="D28667">
        <v>1</v>
      </c>
      <c r="E28667">
        <v>2</v>
      </c>
      <c r="F28667">
        <v>4</v>
      </c>
      <c r="G28667">
        <v>3333333333333330</v>
      </c>
    </row>
    <row r="28668" spans="1:7">
      <c r="A28668" s="1" t="s">
        <v>1060</v>
      </c>
      <c r="B28668" s="1" t="s">
        <v>59985</v>
      </c>
      <c r="C28668" s="1" t="s">
        <v>59986</v>
      </c>
      <c r="D28668">
        <v>13</v>
      </c>
      <c r="E28668">
        <v>3</v>
      </c>
      <c r="F28668">
        <v>6</v>
      </c>
      <c r="G28668">
        <v>3333333333333330</v>
      </c>
    </row>
    <row r="28669" spans="1:7">
      <c r="A28669" s="1" t="s">
        <v>4889</v>
      </c>
      <c r="B28669" s="1" t="s">
        <v>59987</v>
      </c>
      <c r="C28669" s="1" t="s">
        <v>59988</v>
      </c>
      <c r="D28669">
        <v>2</v>
      </c>
      <c r="E28669">
        <v>5</v>
      </c>
      <c r="F28669">
        <v>4</v>
      </c>
      <c r="G28669">
        <v>1111111111111110</v>
      </c>
    </row>
    <row r="28670" spans="1:7">
      <c r="A28670" s="1" t="s">
        <v>4818</v>
      </c>
      <c r="B28670" s="1" t="s">
        <v>59989</v>
      </c>
      <c r="C28670" s="1" t="s">
        <v>59990</v>
      </c>
      <c r="D28670">
        <v>13</v>
      </c>
      <c r="E28670">
        <v>0</v>
      </c>
      <c r="F28670">
        <v>10</v>
      </c>
      <c r="G28670">
        <v>10</v>
      </c>
    </row>
    <row r="28671" spans="1:7">
      <c r="A28671" s="1" t="s">
        <v>4979</v>
      </c>
      <c r="B28671" s="1" t="s">
        <v>59991</v>
      </c>
      <c r="C28671" s="1" t="s">
        <v>59992</v>
      </c>
      <c r="D28671">
        <v>13</v>
      </c>
      <c r="E28671">
        <v>3</v>
      </c>
      <c r="F28671">
        <v>2</v>
      </c>
      <c r="G28671">
        <v>2</v>
      </c>
    </row>
    <row r="28672" spans="1:7">
      <c r="A28672" s="1" t="s">
        <v>485</v>
      </c>
      <c r="B28672" s="1" t="s">
        <v>59993</v>
      </c>
      <c r="C28672" s="1" t="s">
        <v>59994</v>
      </c>
      <c r="D28672">
        <v>13</v>
      </c>
      <c r="E28672">
        <v>0</v>
      </c>
      <c r="F28672">
        <v>3</v>
      </c>
      <c r="G28672">
        <v>10</v>
      </c>
    </row>
    <row r="28673" spans="1:7">
      <c r="A28673" s="1" t="s">
        <v>28851</v>
      </c>
      <c r="B28673" s="1" t="s">
        <v>59995</v>
      </c>
      <c r="C28673" s="1" t="s">
        <v>59996</v>
      </c>
      <c r="D28673">
        <v>5</v>
      </c>
      <c r="E28673">
        <v>0</v>
      </c>
      <c r="F28673">
        <v>4</v>
      </c>
      <c r="G28673">
        <v>10</v>
      </c>
    </row>
    <row r="28674" spans="1:7">
      <c r="A28674" s="1" t="s">
        <v>1878</v>
      </c>
      <c r="B28674" s="1" t="s">
        <v>59997</v>
      </c>
      <c r="C28674" s="1" t="s">
        <v>59998</v>
      </c>
      <c r="D28674">
        <v>11</v>
      </c>
      <c r="E28674">
        <v>0</v>
      </c>
      <c r="F28674">
        <v>9</v>
      </c>
      <c r="G28674">
        <v>10</v>
      </c>
    </row>
    <row r="28675" spans="1:7">
      <c r="A28675" s="1" t="s">
        <v>947</v>
      </c>
      <c r="B28675" s="1" t="s">
        <v>59999</v>
      </c>
      <c r="C28675" s="1" t="s">
        <v>60000</v>
      </c>
      <c r="D28675">
        <v>1</v>
      </c>
      <c r="E28675">
        <v>5</v>
      </c>
      <c r="F28675">
        <v>4</v>
      </c>
      <c r="G28675">
        <v>1111111111111110</v>
      </c>
    </row>
    <row r="28676" spans="1:7">
      <c r="A28676" s="1" t="s">
        <v>251</v>
      </c>
      <c r="B28676" s="1" t="s">
        <v>60001</v>
      </c>
      <c r="C28676" s="1" t="s">
        <v>60002</v>
      </c>
      <c r="D28676">
        <v>4</v>
      </c>
      <c r="E28676">
        <v>0</v>
      </c>
      <c r="F28676">
        <v>4</v>
      </c>
      <c r="G28676">
        <v>10</v>
      </c>
    </row>
    <row r="28677" spans="1:7">
      <c r="A28677" s="1" t="s">
        <v>17974</v>
      </c>
      <c r="B28677" s="1" t="s">
        <v>60003</v>
      </c>
      <c r="C28677" s="1" t="s">
        <v>60004</v>
      </c>
      <c r="D28677">
        <v>15</v>
      </c>
      <c r="E28677">
        <v>0</v>
      </c>
      <c r="F28677">
        <v>4</v>
      </c>
      <c r="G28677">
        <v>10</v>
      </c>
    </row>
    <row r="28678" spans="1:7">
      <c r="A28678" s="1" t="s">
        <v>1790</v>
      </c>
      <c r="B28678" s="1" t="s">
        <v>60005</v>
      </c>
      <c r="C28678" s="1" t="s">
        <v>60006</v>
      </c>
      <c r="D28678">
        <v>13</v>
      </c>
      <c r="E28678">
        <v>0</v>
      </c>
      <c r="F28678">
        <v>9</v>
      </c>
      <c r="G28678">
        <v>10</v>
      </c>
    </row>
    <row r="28679" spans="1:7">
      <c r="A28679" s="1" t="s">
        <v>5805</v>
      </c>
      <c r="B28679" s="1" t="s">
        <v>60007</v>
      </c>
      <c r="C28679" s="1" t="s">
        <v>60008</v>
      </c>
      <c r="D28679">
        <v>4</v>
      </c>
      <c r="E28679">
        <v>1</v>
      </c>
      <c r="F28679">
        <v>8</v>
      </c>
      <c r="G28679">
        <v>7777777777777780</v>
      </c>
    </row>
    <row r="28680" spans="1:7">
      <c r="A28680" s="1" t="s">
        <v>844</v>
      </c>
      <c r="B28680" s="1" t="s">
        <v>60009</v>
      </c>
      <c r="C28680" s="1" t="s">
        <v>60010</v>
      </c>
      <c r="D28680">
        <v>3</v>
      </c>
      <c r="E28680">
        <v>2</v>
      </c>
      <c r="F28680">
        <v>7</v>
      </c>
      <c r="G28680">
        <v>5555555555555560</v>
      </c>
    </row>
    <row r="28681" spans="1:7">
      <c r="A28681" s="1" t="s">
        <v>11271</v>
      </c>
      <c r="B28681" s="1" t="s">
        <v>60011</v>
      </c>
      <c r="C28681" s="1" t="s">
        <v>60012</v>
      </c>
      <c r="D28681">
        <v>6</v>
      </c>
      <c r="E28681">
        <v>0</v>
      </c>
      <c r="F28681">
        <v>4</v>
      </c>
      <c r="G28681">
        <v>10</v>
      </c>
    </row>
    <row r="28682" spans="1:7">
      <c r="A28682" s="1" t="s">
        <v>23190</v>
      </c>
      <c r="B28682" s="1" t="s">
        <v>60013</v>
      </c>
      <c r="C28682" s="1" t="s">
        <v>60014</v>
      </c>
      <c r="D28682">
        <v>5</v>
      </c>
      <c r="E28682">
        <v>0</v>
      </c>
      <c r="F28682">
        <v>9</v>
      </c>
      <c r="G28682">
        <v>10</v>
      </c>
    </row>
    <row r="28683" spans="1:7">
      <c r="A28683" s="1" t="s">
        <v>230</v>
      </c>
      <c r="B28683" s="1" t="s">
        <v>60015</v>
      </c>
      <c r="C28683" s="1" t="s">
        <v>60016</v>
      </c>
      <c r="D28683">
        <v>5</v>
      </c>
      <c r="E28683">
        <v>2</v>
      </c>
      <c r="F28683">
        <v>7</v>
      </c>
      <c r="G28683">
        <v>5555555555555560</v>
      </c>
    </row>
    <row r="28684" spans="1:7">
      <c r="A28684" s="1" t="s">
        <v>390</v>
      </c>
      <c r="B28684" s="1" t="s">
        <v>60017</v>
      </c>
      <c r="C28684" s="1" t="s">
        <v>60018</v>
      </c>
      <c r="D28684">
        <v>1</v>
      </c>
      <c r="E28684">
        <v>1</v>
      </c>
      <c r="F28684">
        <v>5</v>
      </c>
      <c r="G28684">
        <v>6666666666666670</v>
      </c>
    </row>
    <row r="28685" spans="1:7">
      <c r="A28685" s="1" t="s">
        <v>16768</v>
      </c>
      <c r="B28685" s="1" t="s">
        <v>60019</v>
      </c>
      <c r="C28685" s="1" t="s">
        <v>60020</v>
      </c>
      <c r="D28685">
        <v>4</v>
      </c>
      <c r="E28685">
        <v>1</v>
      </c>
      <c r="F28685">
        <v>4</v>
      </c>
      <c r="G28685">
        <v>6</v>
      </c>
    </row>
    <row r="28686" spans="1:7">
      <c r="A28686" s="1" t="s">
        <v>2727</v>
      </c>
      <c r="B28686" s="1" t="s">
        <v>60021</v>
      </c>
      <c r="C28686" s="1" t="s">
        <v>60022</v>
      </c>
      <c r="D28686">
        <v>15</v>
      </c>
      <c r="E28686">
        <v>1</v>
      </c>
      <c r="F28686">
        <v>2</v>
      </c>
      <c r="G28686">
        <v>3333333333333330</v>
      </c>
    </row>
    <row r="28687" spans="1:7">
      <c r="A28687" s="1" t="s">
        <v>170</v>
      </c>
      <c r="B28687" s="1" t="s">
        <v>60023</v>
      </c>
      <c r="C28687" s="1" t="s">
        <v>60024</v>
      </c>
      <c r="D28687">
        <v>3</v>
      </c>
      <c r="E28687">
        <v>0</v>
      </c>
      <c r="F28687">
        <v>6</v>
      </c>
      <c r="G28687">
        <v>10</v>
      </c>
    </row>
    <row r="28688" spans="1:7">
      <c r="A28688" s="1" t="s">
        <v>2244</v>
      </c>
      <c r="B28688" s="1" t="s">
        <v>60025</v>
      </c>
      <c r="C28688" s="1" t="s">
        <v>60026</v>
      </c>
      <c r="D28688">
        <v>10</v>
      </c>
      <c r="E28688">
        <v>0</v>
      </c>
      <c r="F28688">
        <v>3</v>
      </c>
      <c r="G28688">
        <v>10</v>
      </c>
    </row>
    <row r="28689" spans="1:7">
      <c r="A28689" s="1" t="s">
        <v>705</v>
      </c>
      <c r="B28689" s="1" t="s">
        <v>60027</v>
      </c>
      <c r="C28689" s="1" t="s">
        <v>60028</v>
      </c>
      <c r="D28689">
        <v>4</v>
      </c>
      <c r="E28689">
        <v>1</v>
      </c>
      <c r="F28689">
        <v>2</v>
      </c>
      <c r="G28689">
        <v>3333333333333330</v>
      </c>
    </row>
    <row r="28690" spans="1:7">
      <c r="A28690" s="1" t="s">
        <v>7453</v>
      </c>
      <c r="B28690" s="1" t="s">
        <v>60029</v>
      </c>
      <c r="C28690" s="1" t="s">
        <v>60030</v>
      </c>
      <c r="D28690">
        <v>4</v>
      </c>
      <c r="E28690">
        <v>4</v>
      </c>
      <c r="F28690">
        <v>5</v>
      </c>
      <c r="G28690">
        <v>1111111111111110</v>
      </c>
    </row>
    <row r="28691" spans="1:7">
      <c r="A28691" s="1" t="s">
        <v>3664</v>
      </c>
      <c r="B28691" s="1" t="s">
        <v>60031</v>
      </c>
      <c r="C28691" s="1" t="s">
        <v>60032</v>
      </c>
      <c r="D28691">
        <v>1</v>
      </c>
      <c r="E28691">
        <v>0</v>
      </c>
      <c r="F28691">
        <v>9</v>
      </c>
      <c r="G28691">
        <v>10</v>
      </c>
    </row>
    <row r="28692" spans="1:7">
      <c r="A28692" s="1" t="s">
        <v>2349</v>
      </c>
      <c r="B28692" s="1" t="s">
        <v>60033</v>
      </c>
      <c r="C28692" s="1" t="s">
        <v>60034</v>
      </c>
      <c r="D28692">
        <v>13</v>
      </c>
      <c r="E28692">
        <v>0</v>
      </c>
      <c r="F28692">
        <v>9</v>
      </c>
      <c r="G28692">
        <v>10</v>
      </c>
    </row>
    <row r="28693" spans="1:7">
      <c r="A28693" s="1" t="s">
        <v>1642</v>
      </c>
      <c r="B28693" s="1" t="s">
        <v>60035</v>
      </c>
      <c r="C28693" s="1" t="s">
        <v>60036</v>
      </c>
      <c r="D28693">
        <v>1</v>
      </c>
      <c r="E28693">
        <v>1</v>
      </c>
      <c r="F28693">
        <v>8</v>
      </c>
      <c r="G28693">
        <v>7777777777777780</v>
      </c>
    </row>
    <row r="28694" spans="1:7">
      <c r="A28694" s="1" t="s">
        <v>2349</v>
      </c>
      <c r="B28694" s="1" t="s">
        <v>60037</v>
      </c>
      <c r="C28694" s="1" t="s">
        <v>60038</v>
      </c>
      <c r="D28694">
        <v>13</v>
      </c>
      <c r="E28694">
        <v>0</v>
      </c>
      <c r="F28694">
        <v>3</v>
      </c>
      <c r="G28694">
        <v>10</v>
      </c>
    </row>
    <row r="28695" spans="1:7">
      <c r="A28695" s="1" t="s">
        <v>60039</v>
      </c>
      <c r="B28695" s="1" t="s">
        <v>60040</v>
      </c>
      <c r="C28695" s="1" t="s">
        <v>60041</v>
      </c>
      <c r="D28695">
        <v>10</v>
      </c>
      <c r="E28695">
        <v>1</v>
      </c>
      <c r="F28695">
        <v>3</v>
      </c>
      <c r="G28695">
        <v>5</v>
      </c>
    </row>
    <row r="28696" spans="1:7">
      <c r="A28696" s="1" t="s">
        <v>681</v>
      </c>
      <c r="B28696" s="1" t="s">
        <v>60042</v>
      </c>
      <c r="C28696" s="1" t="s">
        <v>60043</v>
      </c>
      <c r="D28696">
        <v>1</v>
      </c>
      <c r="E28696">
        <v>5</v>
      </c>
      <c r="F28696">
        <v>0</v>
      </c>
      <c r="G28696">
        <v>10</v>
      </c>
    </row>
    <row r="28697" spans="1:7">
      <c r="A28697" s="1" t="s">
        <v>15711</v>
      </c>
      <c r="B28697" s="1" t="s">
        <v>60044</v>
      </c>
      <c r="C28697" s="1" t="s">
        <v>60045</v>
      </c>
      <c r="D28697">
        <v>8</v>
      </c>
      <c r="E28697">
        <v>1</v>
      </c>
      <c r="F28697">
        <v>2</v>
      </c>
      <c r="G28697">
        <v>3333333333333330</v>
      </c>
    </row>
    <row r="28698" spans="1:7">
      <c r="A28698" s="1" t="s">
        <v>12331</v>
      </c>
      <c r="B28698" s="1" t="s">
        <v>60046</v>
      </c>
      <c r="C28698" s="1" t="s">
        <v>60047</v>
      </c>
      <c r="D28698">
        <v>6</v>
      </c>
      <c r="E28698">
        <v>0</v>
      </c>
      <c r="F28698">
        <v>3</v>
      </c>
      <c r="G28698">
        <v>10</v>
      </c>
    </row>
    <row r="28699" spans="1:7">
      <c r="A28699" s="1" t="s">
        <v>1373</v>
      </c>
      <c r="B28699" s="1" t="s">
        <v>60048</v>
      </c>
      <c r="C28699" s="1" t="s">
        <v>60049</v>
      </c>
      <c r="D28699">
        <v>6</v>
      </c>
      <c r="E28699">
        <v>2</v>
      </c>
      <c r="F28699">
        <v>1</v>
      </c>
      <c r="G28699">
        <v>3333333333333330</v>
      </c>
    </row>
    <row r="28700" spans="1:7">
      <c r="A28700" s="1" t="s">
        <v>696</v>
      </c>
      <c r="B28700" s="1" t="s">
        <v>60050</v>
      </c>
      <c r="C28700" s="1" t="s">
        <v>60051</v>
      </c>
      <c r="D28700">
        <v>7</v>
      </c>
      <c r="E28700">
        <v>1</v>
      </c>
      <c r="F28700">
        <v>8</v>
      </c>
      <c r="G28700">
        <v>7777777777777780</v>
      </c>
    </row>
    <row r="28701" spans="1:7">
      <c r="A28701" s="1" t="s">
        <v>442</v>
      </c>
      <c r="B28701" s="1" t="s">
        <v>60052</v>
      </c>
      <c r="C28701" s="1" t="s">
        <v>60053</v>
      </c>
      <c r="D28701">
        <v>7</v>
      </c>
      <c r="E28701">
        <v>2</v>
      </c>
      <c r="F28701">
        <v>5</v>
      </c>
      <c r="G28701">
        <v>4.28571428571429e+16</v>
      </c>
    </row>
    <row r="28702" spans="1:7">
      <c r="A28702" s="1" t="s">
        <v>84</v>
      </c>
      <c r="B28702" s="1" t="s">
        <v>60054</v>
      </c>
      <c r="C28702" s="1" t="s">
        <v>60055</v>
      </c>
      <c r="D28702">
        <v>5</v>
      </c>
      <c r="E28702">
        <v>1</v>
      </c>
      <c r="F28702">
        <v>8</v>
      </c>
      <c r="G28702">
        <v>7777777777777780</v>
      </c>
    </row>
    <row r="28703" spans="1:7">
      <c r="A28703" s="1" t="s">
        <v>2822</v>
      </c>
      <c r="B28703" s="1" t="s">
        <v>60056</v>
      </c>
      <c r="C28703" s="1" t="s">
        <v>60057</v>
      </c>
      <c r="D28703">
        <v>11</v>
      </c>
      <c r="E28703">
        <v>1</v>
      </c>
      <c r="F28703">
        <v>2</v>
      </c>
      <c r="G28703">
        <v>3333333333333330</v>
      </c>
    </row>
    <row r="28704" spans="1:7">
      <c r="A28704" s="1" t="s">
        <v>60058</v>
      </c>
      <c r="B28704" s="1" t="s">
        <v>60059</v>
      </c>
      <c r="C28704" s="1" t="s">
        <v>60060</v>
      </c>
      <c r="D28704">
        <v>4</v>
      </c>
      <c r="E28704">
        <v>2</v>
      </c>
      <c r="F28704">
        <v>7</v>
      </c>
      <c r="G28704">
        <v>5555555555555560</v>
      </c>
    </row>
    <row r="28705" spans="1:7">
      <c r="A28705" s="1" t="s">
        <v>206</v>
      </c>
      <c r="B28705" s="1" t="s">
        <v>60061</v>
      </c>
      <c r="C28705" s="1" t="s">
        <v>60062</v>
      </c>
      <c r="D28705">
        <v>1</v>
      </c>
      <c r="E28705">
        <v>1</v>
      </c>
      <c r="F28705">
        <v>4</v>
      </c>
      <c r="G28705">
        <v>6</v>
      </c>
    </row>
    <row r="28706" spans="1:7">
      <c r="A28706" s="1" t="s">
        <v>2268</v>
      </c>
      <c r="B28706" s="1" t="s">
        <v>60063</v>
      </c>
      <c r="C28706" s="1" t="s">
        <v>60064</v>
      </c>
      <c r="D28706">
        <v>6</v>
      </c>
      <c r="E28706">
        <v>1</v>
      </c>
      <c r="F28706">
        <v>3</v>
      </c>
      <c r="G28706">
        <v>5</v>
      </c>
    </row>
    <row r="28707" spans="1:7">
      <c r="A28707" s="1" t="s">
        <v>1480</v>
      </c>
      <c r="B28707" s="1" t="s">
        <v>60065</v>
      </c>
      <c r="C28707" s="1" t="s">
        <v>60066</v>
      </c>
      <c r="D28707">
        <v>10</v>
      </c>
      <c r="E28707">
        <v>1</v>
      </c>
      <c r="F28707">
        <v>8</v>
      </c>
      <c r="G28707">
        <v>7777777777777780</v>
      </c>
    </row>
    <row r="28708" spans="1:7">
      <c r="A28708" s="1" t="s">
        <v>3987</v>
      </c>
      <c r="B28708" s="1" t="s">
        <v>60067</v>
      </c>
      <c r="C28708" s="1" t="s">
        <v>60068</v>
      </c>
      <c r="D28708">
        <v>4</v>
      </c>
      <c r="E28708">
        <v>3</v>
      </c>
      <c r="F28708">
        <v>6</v>
      </c>
      <c r="G28708">
        <v>3333333333333330</v>
      </c>
    </row>
    <row r="28709" spans="1:7">
      <c r="A28709" s="1" t="s">
        <v>14628</v>
      </c>
      <c r="B28709" s="1" t="s">
        <v>60069</v>
      </c>
      <c r="C28709" s="1" t="s">
        <v>60070</v>
      </c>
      <c r="D28709">
        <v>5</v>
      </c>
      <c r="E28709">
        <v>3</v>
      </c>
      <c r="F28709">
        <v>6</v>
      </c>
      <c r="G28709">
        <v>3333333333333330</v>
      </c>
    </row>
    <row r="28710" spans="1:7">
      <c r="A28710" s="1" t="s">
        <v>137</v>
      </c>
      <c r="B28710" s="1" t="s">
        <v>60071</v>
      </c>
      <c r="C28710" s="1" t="s">
        <v>60072</v>
      </c>
      <c r="D28710">
        <v>1</v>
      </c>
      <c r="E28710">
        <v>0</v>
      </c>
      <c r="F28710">
        <v>3</v>
      </c>
      <c r="G28710">
        <v>10</v>
      </c>
    </row>
    <row r="28711" spans="1:7">
      <c r="A28711" s="1" t="s">
        <v>605</v>
      </c>
      <c r="B28711" s="1" t="s">
        <v>60073</v>
      </c>
      <c r="C28711" s="1" t="s">
        <v>60074</v>
      </c>
      <c r="D28711">
        <v>1</v>
      </c>
      <c r="E28711">
        <v>0</v>
      </c>
      <c r="F28711">
        <v>4</v>
      </c>
      <c r="G28711">
        <v>10</v>
      </c>
    </row>
    <row r="28712" spans="1:7">
      <c r="A28712" s="1" t="s">
        <v>149</v>
      </c>
      <c r="B28712" s="1" t="s">
        <v>60075</v>
      </c>
      <c r="C28712" s="1" t="s">
        <v>60076</v>
      </c>
      <c r="D28712">
        <v>5</v>
      </c>
      <c r="E28712">
        <v>0</v>
      </c>
      <c r="F28712">
        <v>9</v>
      </c>
      <c r="G28712">
        <v>10</v>
      </c>
    </row>
    <row r="28713" spans="1:7">
      <c r="A28713" s="1" t="s">
        <v>2647</v>
      </c>
      <c r="B28713" s="1" t="s">
        <v>60077</v>
      </c>
      <c r="C28713" s="1" t="s">
        <v>60078</v>
      </c>
      <c r="D28713">
        <v>5</v>
      </c>
      <c r="E28713">
        <v>0</v>
      </c>
      <c r="F28713">
        <v>5</v>
      </c>
      <c r="G28713">
        <v>10</v>
      </c>
    </row>
    <row r="28714" spans="1:7">
      <c r="A28714" s="1" t="s">
        <v>14306</v>
      </c>
      <c r="B28714" s="1" t="s">
        <v>60079</v>
      </c>
      <c r="C28714" s="1" t="s">
        <v>60080</v>
      </c>
      <c r="D28714">
        <v>4</v>
      </c>
      <c r="E28714">
        <v>0</v>
      </c>
      <c r="F28714">
        <v>9</v>
      </c>
      <c r="G28714">
        <v>10</v>
      </c>
    </row>
    <row r="28715" spans="1:7">
      <c r="A28715" s="1" t="s">
        <v>10112</v>
      </c>
      <c r="B28715" s="1" t="s">
        <v>60081</v>
      </c>
      <c r="C28715" s="1" t="s">
        <v>60082</v>
      </c>
      <c r="D28715">
        <v>15</v>
      </c>
      <c r="E28715">
        <v>0</v>
      </c>
      <c r="F28715">
        <v>3</v>
      </c>
      <c r="G28715">
        <v>10</v>
      </c>
    </row>
    <row r="28716" spans="1:7">
      <c r="A28716" s="1" t="s">
        <v>3309</v>
      </c>
      <c r="B28716" s="1" t="s">
        <v>60083</v>
      </c>
      <c r="C28716" s="1" t="s">
        <v>60084</v>
      </c>
      <c r="D28716">
        <v>11</v>
      </c>
      <c r="E28716">
        <v>3</v>
      </c>
      <c r="F28716">
        <v>5</v>
      </c>
      <c r="G28716">
        <v>25</v>
      </c>
    </row>
    <row r="28717" spans="1:7">
      <c r="A28717" s="1" t="s">
        <v>3724</v>
      </c>
      <c r="B28717" s="1" t="s">
        <v>60085</v>
      </c>
      <c r="C28717" s="1" t="s">
        <v>60086</v>
      </c>
      <c r="D28717">
        <v>3</v>
      </c>
      <c r="E28717">
        <v>2</v>
      </c>
      <c r="F28717">
        <v>7</v>
      </c>
      <c r="G28717">
        <v>5555555555555560</v>
      </c>
    </row>
    <row r="28718" spans="1:7">
      <c r="A28718" s="1" t="s">
        <v>3151</v>
      </c>
      <c r="B28718" s="1" t="s">
        <v>60087</v>
      </c>
      <c r="C28718" s="1" t="s">
        <v>60088</v>
      </c>
      <c r="D28718">
        <v>4</v>
      </c>
      <c r="E28718">
        <v>7</v>
      </c>
      <c r="F28718">
        <v>2</v>
      </c>
      <c r="G28718">
        <v>5555555555555560</v>
      </c>
    </row>
    <row r="28719" spans="1:7">
      <c r="A28719" s="1" t="s">
        <v>3291</v>
      </c>
      <c r="B28719" s="1" t="s">
        <v>60089</v>
      </c>
      <c r="C28719" s="1" t="s">
        <v>60090</v>
      </c>
      <c r="D28719">
        <v>3</v>
      </c>
      <c r="E28719">
        <v>0</v>
      </c>
      <c r="F28719">
        <v>3</v>
      </c>
      <c r="G28719">
        <v>10</v>
      </c>
    </row>
    <row r="28720" spans="1:7">
      <c r="A28720" s="1" t="s">
        <v>7018</v>
      </c>
      <c r="B28720" s="1" t="s">
        <v>60091</v>
      </c>
      <c r="C28720" s="1" t="s">
        <v>60092</v>
      </c>
      <c r="D28720">
        <v>7</v>
      </c>
      <c r="E28720">
        <v>0</v>
      </c>
      <c r="F28720">
        <v>3</v>
      </c>
      <c r="G28720">
        <v>10</v>
      </c>
    </row>
    <row r="28721" spans="1:7">
      <c r="A28721" s="1" t="s">
        <v>705</v>
      </c>
      <c r="B28721" s="1" t="s">
        <v>60093</v>
      </c>
      <c r="C28721" s="1" t="s">
        <v>60094</v>
      </c>
      <c r="D28721">
        <v>4</v>
      </c>
      <c r="E28721">
        <v>1</v>
      </c>
      <c r="F28721">
        <v>5</v>
      </c>
      <c r="G28721">
        <v>6666666666666670</v>
      </c>
    </row>
    <row r="28722" spans="1:7">
      <c r="A28722" s="1" t="s">
        <v>8388</v>
      </c>
      <c r="B28722" s="1" t="s">
        <v>60095</v>
      </c>
      <c r="C28722" s="1" t="s">
        <v>60096</v>
      </c>
      <c r="D28722">
        <v>5</v>
      </c>
      <c r="E28722">
        <v>0</v>
      </c>
      <c r="F28722">
        <v>8</v>
      </c>
      <c r="G28722">
        <v>10</v>
      </c>
    </row>
    <row r="28723" spans="1:7">
      <c r="A28723" s="1" t="s">
        <v>203</v>
      </c>
      <c r="B28723" s="1" t="s">
        <v>60097</v>
      </c>
      <c r="C28723" s="1" t="s">
        <v>60098</v>
      </c>
      <c r="D28723">
        <v>2</v>
      </c>
      <c r="E28723">
        <v>4</v>
      </c>
      <c r="F28723">
        <v>5</v>
      </c>
      <c r="G28723">
        <v>1111111111111110</v>
      </c>
    </row>
    <row r="28724" spans="1:7">
      <c r="A28724" s="1" t="s">
        <v>7828</v>
      </c>
      <c r="B28724" s="1" t="s">
        <v>60099</v>
      </c>
      <c r="C28724" s="1" t="s">
        <v>60100</v>
      </c>
      <c r="D28724">
        <v>6</v>
      </c>
      <c r="E28724">
        <v>0</v>
      </c>
      <c r="F28724">
        <v>5</v>
      </c>
      <c r="G28724">
        <v>10</v>
      </c>
    </row>
    <row r="28725" spans="1:7">
      <c r="A28725" s="1" t="s">
        <v>3955</v>
      </c>
      <c r="B28725" s="1" t="s">
        <v>60101</v>
      </c>
      <c r="C28725" s="1" t="s">
        <v>60102</v>
      </c>
      <c r="D28725">
        <v>2</v>
      </c>
      <c r="E28725">
        <v>0</v>
      </c>
      <c r="F28725">
        <v>3</v>
      </c>
      <c r="G28725">
        <v>10</v>
      </c>
    </row>
    <row r="28726" spans="1:7">
      <c r="A28726" s="1" t="s">
        <v>3627</v>
      </c>
      <c r="B28726" s="1" t="s">
        <v>60103</v>
      </c>
      <c r="C28726" s="1" t="s">
        <v>60104</v>
      </c>
      <c r="D28726">
        <v>12</v>
      </c>
      <c r="E28726">
        <v>0</v>
      </c>
      <c r="F28726">
        <v>5</v>
      </c>
      <c r="G28726">
        <v>10</v>
      </c>
    </row>
    <row r="28727" spans="1:7">
      <c r="A28727" s="1" t="s">
        <v>23907</v>
      </c>
      <c r="B28727" s="1" t="s">
        <v>60105</v>
      </c>
      <c r="C28727" s="1" t="s">
        <v>60106</v>
      </c>
      <c r="D28727">
        <v>1</v>
      </c>
      <c r="E28727">
        <v>4</v>
      </c>
      <c r="F28727">
        <v>5</v>
      </c>
      <c r="G28727">
        <v>1111111111111110</v>
      </c>
    </row>
    <row r="28728" spans="1:7">
      <c r="A28728" s="1" t="s">
        <v>928</v>
      </c>
      <c r="B28728" s="1" t="s">
        <v>60107</v>
      </c>
      <c r="C28728" s="1" t="s">
        <v>60108</v>
      </c>
      <c r="D28728">
        <v>2</v>
      </c>
      <c r="E28728">
        <v>1</v>
      </c>
      <c r="F28728">
        <v>2</v>
      </c>
      <c r="G28728">
        <v>3333333333333330</v>
      </c>
    </row>
    <row r="28729" spans="1:7">
      <c r="A28729" s="1" t="s">
        <v>384</v>
      </c>
      <c r="B28729" s="1" t="s">
        <v>60109</v>
      </c>
      <c r="C28729" s="1" t="s">
        <v>60110</v>
      </c>
      <c r="D28729">
        <v>6</v>
      </c>
      <c r="E28729">
        <v>8</v>
      </c>
      <c r="F28729">
        <v>1</v>
      </c>
      <c r="G28729">
        <v>7777777777777780</v>
      </c>
    </row>
    <row r="28730" spans="1:7">
      <c r="A28730" s="1" t="s">
        <v>8450</v>
      </c>
      <c r="B28730" s="1" t="s">
        <v>60111</v>
      </c>
      <c r="C28730" s="1" t="s">
        <v>60112</v>
      </c>
      <c r="D28730">
        <v>13</v>
      </c>
      <c r="E28730">
        <v>0</v>
      </c>
      <c r="F28730">
        <v>5</v>
      </c>
      <c r="G28730">
        <v>10</v>
      </c>
    </row>
    <row r="28731" spans="1:7">
      <c r="A28731" s="1" t="s">
        <v>566</v>
      </c>
      <c r="B28731" s="1" t="s">
        <v>60113</v>
      </c>
      <c r="C28731" s="1" t="s">
        <v>60114</v>
      </c>
      <c r="D28731">
        <v>5</v>
      </c>
      <c r="E28731">
        <v>3</v>
      </c>
      <c r="F28731">
        <v>6</v>
      </c>
      <c r="G28731">
        <v>3333333333333330</v>
      </c>
    </row>
    <row r="28732" spans="1:7">
      <c r="A28732" s="1" t="s">
        <v>6065</v>
      </c>
      <c r="B28732" s="1" t="s">
        <v>60115</v>
      </c>
      <c r="C28732" s="1" t="s">
        <v>60116</v>
      </c>
      <c r="D28732">
        <v>3</v>
      </c>
      <c r="E28732">
        <v>1</v>
      </c>
      <c r="F28732">
        <v>8</v>
      </c>
      <c r="G28732">
        <v>7777777777777780</v>
      </c>
    </row>
    <row r="28733" spans="1:7">
      <c r="A28733" s="1" t="s">
        <v>120</v>
      </c>
      <c r="B28733" s="1" t="s">
        <v>60117</v>
      </c>
      <c r="C28733" s="1" t="s">
        <v>60118</v>
      </c>
      <c r="D28733">
        <v>1</v>
      </c>
      <c r="E28733">
        <v>2</v>
      </c>
      <c r="F28733">
        <v>2</v>
      </c>
      <c r="G28733">
        <v>0</v>
      </c>
    </row>
    <row r="28734" spans="1:7">
      <c r="A28734" s="1" t="s">
        <v>6263</v>
      </c>
      <c r="B28734" s="1" t="s">
        <v>60119</v>
      </c>
      <c r="C28734" s="1" t="s">
        <v>60120</v>
      </c>
      <c r="D28734">
        <v>2</v>
      </c>
      <c r="E28734">
        <v>2</v>
      </c>
      <c r="F28734">
        <v>2</v>
      </c>
      <c r="G28734">
        <v>0</v>
      </c>
    </row>
    <row r="28735" spans="1:7">
      <c r="A28735" s="1" t="s">
        <v>1240</v>
      </c>
      <c r="B28735" s="1" t="s">
        <v>60121</v>
      </c>
      <c r="C28735" s="1" t="s">
        <v>60122</v>
      </c>
      <c r="D28735">
        <v>13</v>
      </c>
      <c r="E28735">
        <v>0</v>
      </c>
      <c r="F28735">
        <v>4</v>
      </c>
      <c r="G28735">
        <v>10</v>
      </c>
    </row>
    <row r="28736" spans="1:7">
      <c r="A28736" s="1" t="s">
        <v>1076</v>
      </c>
      <c r="B28736" s="1" t="s">
        <v>60123</v>
      </c>
      <c r="C28736" s="1" t="s">
        <v>60124</v>
      </c>
      <c r="D28736">
        <v>2</v>
      </c>
      <c r="E28736">
        <v>1</v>
      </c>
      <c r="F28736">
        <v>2</v>
      </c>
      <c r="G28736">
        <v>3333333333333330</v>
      </c>
    </row>
    <row r="28737" spans="1:7">
      <c r="A28737" s="1" t="s">
        <v>32945</v>
      </c>
      <c r="B28737" s="1" t="s">
        <v>60125</v>
      </c>
      <c r="C28737" s="1" t="s">
        <v>60126</v>
      </c>
      <c r="D28737">
        <v>4</v>
      </c>
      <c r="E28737">
        <v>0</v>
      </c>
      <c r="F28737">
        <v>9</v>
      </c>
      <c r="G28737">
        <v>10</v>
      </c>
    </row>
    <row r="28738" spans="1:7">
      <c r="A28738" s="1" t="s">
        <v>442</v>
      </c>
      <c r="B28738" s="1" t="s">
        <v>60127</v>
      </c>
      <c r="C28738" s="1" t="s">
        <v>60128</v>
      </c>
      <c r="D28738">
        <v>7</v>
      </c>
      <c r="E28738">
        <v>0</v>
      </c>
      <c r="F28738">
        <v>3</v>
      </c>
      <c r="G28738">
        <v>10</v>
      </c>
    </row>
    <row r="28739" spans="1:7">
      <c r="A28739" s="1" t="s">
        <v>2626</v>
      </c>
      <c r="B28739" s="1" t="s">
        <v>60129</v>
      </c>
      <c r="C28739" s="1" t="s">
        <v>60130</v>
      </c>
      <c r="D28739">
        <v>4</v>
      </c>
      <c r="E28739">
        <v>0</v>
      </c>
      <c r="F28739">
        <v>9</v>
      </c>
      <c r="G28739">
        <v>10</v>
      </c>
    </row>
    <row r="28740" spans="1:7">
      <c r="A28740" s="1" t="s">
        <v>6215</v>
      </c>
      <c r="B28740" s="1" t="s">
        <v>60131</v>
      </c>
      <c r="C28740" s="1" t="s">
        <v>60132</v>
      </c>
      <c r="D28740">
        <v>5</v>
      </c>
      <c r="E28740">
        <v>6</v>
      </c>
      <c r="F28740">
        <v>3</v>
      </c>
      <c r="G28740">
        <v>3333333333333330</v>
      </c>
    </row>
    <row r="28741" spans="1:7">
      <c r="A28741" s="1" t="s">
        <v>2442</v>
      </c>
      <c r="B28741" s="1" t="s">
        <v>60133</v>
      </c>
      <c r="C28741" s="1" t="s">
        <v>60134</v>
      </c>
      <c r="D28741">
        <v>5</v>
      </c>
      <c r="E28741">
        <v>8</v>
      </c>
      <c r="F28741">
        <v>1</v>
      </c>
      <c r="G28741">
        <v>7777777777777780</v>
      </c>
    </row>
    <row r="28742" spans="1:7">
      <c r="A28742" s="1" t="s">
        <v>4715</v>
      </c>
      <c r="B28742" s="1" t="s">
        <v>60135</v>
      </c>
      <c r="C28742" s="1" t="s">
        <v>60136</v>
      </c>
      <c r="D28742">
        <v>8</v>
      </c>
      <c r="E28742">
        <v>1</v>
      </c>
      <c r="F28742">
        <v>4</v>
      </c>
      <c r="G28742">
        <v>6</v>
      </c>
    </row>
    <row r="28743" spans="1:7">
      <c r="A28743" s="1" t="s">
        <v>3377</v>
      </c>
      <c r="B28743" s="1" t="s">
        <v>60137</v>
      </c>
      <c r="C28743" s="1" t="s">
        <v>60138</v>
      </c>
      <c r="D28743">
        <v>7</v>
      </c>
      <c r="E28743">
        <v>0</v>
      </c>
      <c r="F28743">
        <v>7</v>
      </c>
      <c r="G28743">
        <v>10</v>
      </c>
    </row>
    <row r="28744" spans="1:7">
      <c r="A28744" s="1" t="s">
        <v>14272</v>
      </c>
      <c r="B28744" s="1" t="s">
        <v>60139</v>
      </c>
      <c r="C28744" s="1" t="s">
        <v>60140</v>
      </c>
      <c r="D28744">
        <v>14</v>
      </c>
      <c r="E28744">
        <v>2</v>
      </c>
      <c r="F28744">
        <v>7</v>
      </c>
      <c r="G28744">
        <v>5555555555555560</v>
      </c>
    </row>
    <row r="28745" spans="1:7">
      <c r="A28745" s="1" t="s">
        <v>2035</v>
      </c>
      <c r="B28745" s="1" t="s">
        <v>60141</v>
      </c>
      <c r="C28745" s="1" t="s">
        <v>60142</v>
      </c>
      <c r="D28745">
        <v>1</v>
      </c>
      <c r="E28745">
        <v>0</v>
      </c>
      <c r="F28745">
        <v>5</v>
      </c>
      <c r="G28745">
        <v>10</v>
      </c>
    </row>
    <row r="28746" spans="1:7">
      <c r="A28746" s="1" t="s">
        <v>16726</v>
      </c>
      <c r="B28746" s="1" t="s">
        <v>60143</v>
      </c>
      <c r="C28746" s="1" t="s">
        <v>60144</v>
      </c>
      <c r="D28746">
        <v>11</v>
      </c>
      <c r="E28746">
        <v>1</v>
      </c>
      <c r="F28746">
        <v>5</v>
      </c>
      <c r="G28746">
        <v>6666666666666670</v>
      </c>
    </row>
    <row r="28747" spans="1:7">
      <c r="A28747" s="1" t="s">
        <v>3271</v>
      </c>
      <c r="B28747" s="1" t="s">
        <v>60145</v>
      </c>
      <c r="C28747" s="1" t="s">
        <v>60146</v>
      </c>
      <c r="D28747">
        <v>15</v>
      </c>
      <c r="E28747">
        <v>1</v>
      </c>
      <c r="F28747">
        <v>2</v>
      </c>
      <c r="G28747">
        <v>3333333333333330</v>
      </c>
    </row>
    <row r="28748" spans="1:7">
      <c r="A28748" s="1" t="s">
        <v>3905</v>
      </c>
      <c r="B28748" s="1" t="s">
        <v>60147</v>
      </c>
      <c r="C28748" s="1" t="s">
        <v>60148</v>
      </c>
      <c r="D28748">
        <v>2</v>
      </c>
      <c r="E28748">
        <v>0</v>
      </c>
      <c r="F28748">
        <v>3</v>
      </c>
      <c r="G28748">
        <v>10</v>
      </c>
    </row>
    <row r="28749" spans="1:7">
      <c r="A28749" s="1" t="s">
        <v>5471</v>
      </c>
      <c r="B28749" s="1" t="s">
        <v>60149</v>
      </c>
      <c r="C28749" s="1" t="s">
        <v>60150</v>
      </c>
      <c r="D28749">
        <v>5</v>
      </c>
      <c r="E28749">
        <v>3</v>
      </c>
      <c r="F28749">
        <v>0</v>
      </c>
      <c r="G28749">
        <v>10</v>
      </c>
    </row>
    <row r="28750" spans="1:7">
      <c r="A28750" s="1" t="s">
        <v>5041</v>
      </c>
      <c r="B28750" s="1" t="s">
        <v>60151</v>
      </c>
      <c r="C28750" s="1" t="s">
        <v>60152</v>
      </c>
      <c r="D28750">
        <v>11</v>
      </c>
      <c r="E28750">
        <v>0</v>
      </c>
      <c r="F28750">
        <v>3</v>
      </c>
      <c r="G28750">
        <v>10</v>
      </c>
    </row>
    <row r="28751" spans="1:7">
      <c r="A28751" s="1" t="s">
        <v>4805</v>
      </c>
      <c r="B28751" s="1" t="s">
        <v>60153</v>
      </c>
      <c r="C28751" s="1" t="s">
        <v>60154</v>
      </c>
      <c r="D28751">
        <v>5</v>
      </c>
      <c r="E28751">
        <v>1</v>
      </c>
      <c r="F28751">
        <v>2</v>
      </c>
      <c r="G28751">
        <v>3333333333333330</v>
      </c>
    </row>
    <row r="28752" spans="1:7">
      <c r="A28752" s="1" t="s">
        <v>6303</v>
      </c>
      <c r="B28752" s="1" t="s">
        <v>60155</v>
      </c>
      <c r="C28752" s="1" t="s">
        <v>60156</v>
      </c>
      <c r="D28752">
        <v>4</v>
      </c>
      <c r="E28752">
        <v>0</v>
      </c>
      <c r="F28752">
        <v>9</v>
      </c>
      <c r="G28752">
        <v>10</v>
      </c>
    </row>
    <row r="28753" spans="1:7">
      <c r="A28753" s="1" t="s">
        <v>1516</v>
      </c>
      <c r="B28753" s="1" t="s">
        <v>60157</v>
      </c>
      <c r="C28753" s="1" t="s">
        <v>60158</v>
      </c>
      <c r="D28753">
        <v>6</v>
      </c>
      <c r="E28753">
        <v>0</v>
      </c>
      <c r="F28753">
        <v>3</v>
      </c>
      <c r="G28753">
        <v>10</v>
      </c>
    </row>
    <row r="28754" spans="1:7">
      <c r="A28754" s="1" t="s">
        <v>2563</v>
      </c>
      <c r="B28754" s="1" t="s">
        <v>60159</v>
      </c>
      <c r="C28754" s="1" t="s">
        <v>60160</v>
      </c>
      <c r="D28754">
        <v>13</v>
      </c>
      <c r="E28754">
        <v>2</v>
      </c>
      <c r="F28754">
        <v>7</v>
      </c>
      <c r="G28754">
        <v>5555555555555560</v>
      </c>
    </row>
    <row r="28755" spans="1:7">
      <c r="A28755" s="1" t="s">
        <v>3408</v>
      </c>
      <c r="B28755" s="1" t="s">
        <v>60161</v>
      </c>
      <c r="C28755" s="1" t="s">
        <v>60162</v>
      </c>
      <c r="D28755">
        <v>6</v>
      </c>
      <c r="E28755">
        <v>0</v>
      </c>
      <c r="F28755">
        <v>4</v>
      </c>
      <c r="G28755">
        <v>10</v>
      </c>
    </row>
    <row r="28756" spans="1:7">
      <c r="A28756" s="1" t="s">
        <v>2880</v>
      </c>
      <c r="B28756" s="1" t="s">
        <v>60163</v>
      </c>
      <c r="C28756" s="1" t="s">
        <v>60164</v>
      </c>
      <c r="D28756">
        <v>2</v>
      </c>
      <c r="E28756">
        <v>0</v>
      </c>
      <c r="F28756">
        <v>5</v>
      </c>
      <c r="G28756">
        <v>10</v>
      </c>
    </row>
    <row r="28757" spans="1:7">
      <c r="A28757" s="1" t="s">
        <v>500</v>
      </c>
      <c r="B28757" s="1" t="s">
        <v>60165</v>
      </c>
      <c r="C28757" s="1" t="s">
        <v>60166</v>
      </c>
      <c r="D28757">
        <v>3</v>
      </c>
      <c r="E28757">
        <v>0</v>
      </c>
      <c r="F28757">
        <v>3</v>
      </c>
      <c r="G28757">
        <v>10</v>
      </c>
    </row>
    <row r="28758" spans="1:7">
      <c r="A28758" s="1" t="s">
        <v>1974</v>
      </c>
      <c r="B28758" s="1" t="s">
        <v>60167</v>
      </c>
      <c r="C28758" s="1" t="s">
        <v>60168</v>
      </c>
      <c r="D28758">
        <v>4</v>
      </c>
      <c r="E28758">
        <v>1</v>
      </c>
      <c r="F28758">
        <v>8</v>
      </c>
      <c r="G28758">
        <v>7777777777777780</v>
      </c>
    </row>
    <row r="28759" spans="1:7">
      <c r="A28759" s="1" t="s">
        <v>61</v>
      </c>
      <c r="B28759" s="1" t="s">
        <v>60169</v>
      </c>
      <c r="C28759" s="1" t="s">
        <v>60170</v>
      </c>
      <c r="D28759">
        <v>7</v>
      </c>
      <c r="E28759">
        <v>0</v>
      </c>
      <c r="F28759">
        <v>9</v>
      </c>
      <c r="G28759">
        <v>10</v>
      </c>
    </row>
    <row r="28760" spans="1:7">
      <c r="A28760" s="1" t="s">
        <v>3466</v>
      </c>
      <c r="B28760" s="1" t="s">
        <v>60171</v>
      </c>
      <c r="C28760" s="1" t="s">
        <v>60172</v>
      </c>
      <c r="D28760">
        <v>6</v>
      </c>
      <c r="E28760">
        <v>1</v>
      </c>
      <c r="F28760">
        <v>2</v>
      </c>
      <c r="G28760">
        <v>3333333333333330</v>
      </c>
    </row>
    <row r="28761" spans="1:7">
      <c r="A28761" s="1" t="s">
        <v>25270</v>
      </c>
      <c r="B28761" s="1" t="s">
        <v>60173</v>
      </c>
      <c r="C28761" s="1" t="s">
        <v>60174</v>
      </c>
      <c r="D28761">
        <v>6</v>
      </c>
      <c r="E28761">
        <v>1</v>
      </c>
      <c r="F28761">
        <v>4</v>
      </c>
      <c r="G28761">
        <v>6</v>
      </c>
    </row>
    <row r="28762" spans="1:7">
      <c r="A28762" s="1" t="s">
        <v>12516</v>
      </c>
      <c r="B28762" s="1" t="s">
        <v>60175</v>
      </c>
      <c r="C28762" s="1" t="s">
        <v>60176</v>
      </c>
      <c r="D28762">
        <v>1</v>
      </c>
      <c r="E28762">
        <v>0</v>
      </c>
      <c r="F28762">
        <v>3</v>
      </c>
      <c r="G28762">
        <v>10</v>
      </c>
    </row>
    <row r="28763" spans="1:7">
      <c r="A28763" s="1" t="s">
        <v>4352</v>
      </c>
      <c r="B28763" s="1" t="s">
        <v>60177</v>
      </c>
      <c r="C28763" s="1" t="s">
        <v>60178</v>
      </c>
      <c r="D28763">
        <v>4</v>
      </c>
      <c r="E28763">
        <v>0</v>
      </c>
      <c r="F28763">
        <v>9</v>
      </c>
      <c r="G28763">
        <v>10</v>
      </c>
    </row>
    <row r="28764" spans="1:7">
      <c r="A28764" s="1" t="s">
        <v>1782</v>
      </c>
      <c r="B28764" s="1" t="s">
        <v>60179</v>
      </c>
      <c r="C28764" s="1" t="s">
        <v>60180</v>
      </c>
      <c r="D28764">
        <v>4</v>
      </c>
      <c r="E28764">
        <v>0</v>
      </c>
      <c r="F28764">
        <v>4</v>
      </c>
      <c r="G28764">
        <v>10</v>
      </c>
    </row>
    <row r="28765" spans="1:7">
      <c r="A28765" s="1" t="s">
        <v>4000</v>
      </c>
      <c r="B28765" s="1" t="s">
        <v>60181</v>
      </c>
      <c r="C28765" s="1" t="s">
        <v>60182</v>
      </c>
      <c r="D28765">
        <v>7</v>
      </c>
      <c r="E28765">
        <v>0</v>
      </c>
      <c r="F28765">
        <v>4</v>
      </c>
      <c r="G28765">
        <v>10</v>
      </c>
    </row>
    <row r="28766" spans="1:7">
      <c r="A28766" s="1" t="s">
        <v>2929</v>
      </c>
      <c r="B28766" s="1" t="s">
        <v>60183</v>
      </c>
      <c r="C28766" s="1" t="s">
        <v>60184</v>
      </c>
      <c r="D28766">
        <v>5</v>
      </c>
      <c r="E28766">
        <v>0</v>
      </c>
      <c r="F28766">
        <v>5</v>
      </c>
      <c r="G28766">
        <v>10</v>
      </c>
    </row>
    <row r="28767" spans="1:7">
      <c r="A28767" s="1" t="s">
        <v>13668</v>
      </c>
      <c r="B28767" s="1" t="s">
        <v>60185</v>
      </c>
      <c r="C28767" s="1" t="s">
        <v>60186</v>
      </c>
      <c r="D28767">
        <v>5</v>
      </c>
      <c r="E28767">
        <v>0</v>
      </c>
      <c r="F28767">
        <v>9</v>
      </c>
      <c r="G28767">
        <v>10</v>
      </c>
    </row>
    <row r="28768" spans="1:7">
      <c r="A28768" s="1" t="s">
        <v>11694</v>
      </c>
      <c r="B28768" s="1" t="s">
        <v>60187</v>
      </c>
      <c r="C28768" s="1" t="s">
        <v>60188</v>
      </c>
      <c r="D28768">
        <v>6</v>
      </c>
      <c r="E28768">
        <v>0</v>
      </c>
      <c r="F28768">
        <v>4</v>
      </c>
      <c r="G28768">
        <v>10</v>
      </c>
    </row>
    <row r="28769" spans="1:7">
      <c r="A28769" s="1" t="s">
        <v>375</v>
      </c>
      <c r="B28769" s="1" t="s">
        <v>60189</v>
      </c>
      <c r="C28769" s="1" t="s">
        <v>60190</v>
      </c>
      <c r="D28769">
        <v>7</v>
      </c>
      <c r="E28769">
        <v>1</v>
      </c>
      <c r="F28769">
        <v>8</v>
      </c>
      <c r="G28769">
        <v>7777777777777780</v>
      </c>
    </row>
    <row r="28770" spans="1:7">
      <c r="A28770" s="1" t="s">
        <v>9362</v>
      </c>
      <c r="B28770" s="1" t="s">
        <v>60191</v>
      </c>
      <c r="C28770" s="1" t="s">
        <v>60192</v>
      </c>
      <c r="D28770">
        <v>6</v>
      </c>
      <c r="E28770">
        <v>1</v>
      </c>
      <c r="F28770">
        <v>3</v>
      </c>
      <c r="G28770">
        <v>5</v>
      </c>
    </row>
    <row r="28771" spans="1:7">
      <c r="A28771" s="1" t="s">
        <v>2790</v>
      </c>
      <c r="B28771" s="1" t="s">
        <v>60193</v>
      </c>
      <c r="C28771" s="1" t="s">
        <v>60194</v>
      </c>
      <c r="D28771">
        <v>3</v>
      </c>
      <c r="E28771">
        <v>0</v>
      </c>
      <c r="F28771">
        <v>3</v>
      </c>
      <c r="G28771">
        <v>10</v>
      </c>
    </row>
    <row r="28772" spans="1:7">
      <c r="A28772" s="1" t="s">
        <v>631</v>
      </c>
      <c r="B28772" s="1" t="s">
        <v>60195</v>
      </c>
      <c r="C28772" s="1" t="s">
        <v>60196</v>
      </c>
      <c r="D28772">
        <v>2</v>
      </c>
      <c r="E28772">
        <v>6</v>
      </c>
      <c r="F28772">
        <v>1</v>
      </c>
      <c r="G28772">
        <v>7142857142857140</v>
      </c>
    </row>
    <row r="28773" spans="1:7">
      <c r="A28773" s="1" t="s">
        <v>4129</v>
      </c>
      <c r="B28773" s="1" t="s">
        <v>60197</v>
      </c>
      <c r="C28773" s="1" t="s">
        <v>60198</v>
      </c>
      <c r="D28773">
        <v>1</v>
      </c>
      <c r="E28773">
        <v>2</v>
      </c>
      <c r="F28773">
        <v>5</v>
      </c>
      <c r="G28773">
        <v>4.28571428571429e+16</v>
      </c>
    </row>
    <row r="28774" spans="1:7">
      <c r="A28774" s="1" t="s">
        <v>599</v>
      </c>
      <c r="B28774" s="1" t="s">
        <v>60199</v>
      </c>
      <c r="C28774" s="1" t="s">
        <v>60200</v>
      </c>
      <c r="D28774">
        <v>2</v>
      </c>
      <c r="E28774">
        <v>2</v>
      </c>
      <c r="F28774">
        <v>7</v>
      </c>
      <c r="G28774">
        <v>5555555555555560</v>
      </c>
    </row>
    <row r="28775" spans="1:7">
      <c r="A28775" s="1" t="s">
        <v>1355</v>
      </c>
      <c r="B28775" s="1" t="s">
        <v>60201</v>
      </c>
      <c r="C28775" s="1" t="s">
        <v>60202</v>
      </c>
      <c r="D28775">
        <v>11</v>
      </c>
      <c r="E28775">
        <v>4</v>
      </c>
      <c r="F28775">
        <v>5</v>
      </c>
      <c r="G28775">
        <v>1111111111111110</v>
      </c>
    </row>
    <row r="28776" spans="1:7">
      <c r="A28776" s="1" t="s">
        <v>4343</v>
      </c>
      <c r="B28776" s="1" t="s">
        <v>60203</v>
      </c>
      <c r="C28776" s="1" t="s">
        <v>60204</v>
      </c>
      <c r="D28776">
        <v>7</v>
      </c>
      <c r="E28776">
        <v>0</v>
      </c>
      <c r="F28776">
        <v>4</v>
      </c>
      <c r="G28776">
        <v>10</v>
      </c>
    </row>
    <row r="28777" spans="1:7">
      <c r="A28777" s="1" t="s">
        <v>891</v>
      </c>
      <c r="B28777" s="1" t="s">
        <v>60205</v>
      </c>
      <c r="C28777" s="1" t="s">
        <v>60206</v>
      </c>
      <c r="D28777">
        <v>1</v>
      </c>
      <c r="E28777">
        <v>1</v>
      </c>
      <c r="F28777">
        <v>8</v>
      </c>
      <c r="G28777">
        <v>7777777777777780</v>
      </c>
    </row>
    <row r="28778" spans="1:7">
      <c r="A28778" s="1" t="s">
        <v>678</v>
      </c>
      <c r="B28778" s="1" t="s">
        <v>60207</v>
      </c>
      <c r="C28778" s="1" t="s">
        <v>60208</v>
      </c>
      <c r="D28778">
        <v>5</v>
      </c>
      <c r="E28778">
        <v>0</v>
      </c>
      <c r="F28778">
        <v>4</v>
      </c>
      <c r="G28778">
        <v>10</v>
      </c>
    </row>
    <row r="28779" spans="1:7">
      <c r="A28779" s="1" t="s">
        <v>2040</v>
      </c>
      <c r="B28779" s="1" t="s">
        <v>60209</v>
      </c>
      <c r="C28779" s="1" t="s">
        <v>60210</v>
      </c>
      <c r="D28779">
        <v>4</v>
      </c>
      <c r="E28779">
        <v>0</v>
      </c>
      <c r="F28779">
        <v>3</v>
      </c>
      <c r="G28779">
        <v>10</v>
      </c>
    </row>
    <row r="28780" spans="1:7">
      <c r="A28780" s="1" t="s">
        <v>12449</v>
      </c>
      <c r="B28780" s="1" t="s">
        <v>60211</v>
      </c>
      <c r="C28780" s="1" t="s">
        <v>60212</v>
      </c>
      <c r="D28780">
        <v>5</v>
      </c>
      <c r="E28780">
        <v>0</v>
      </c>
      <c r="F28780">
        <v>7</v>
      </c>
      <c r="G28780">
        <v>10</v>
      </c>
    </row>
    <row r="28781" spans="1:7">
      <c r="A28781" s="1" t="s">
        <v>3854</v>
      </c>
      <c r="B28781" s="1" t="s">
        <v>60213</v>
      </c>
      <c r="C28781" s="1" t="s">
        <v>60214</v>
      </c>
      <c r="D28781">
        <v>2</v>
      </c>
      <c r="E28781">
        <v>1</v>
      </c>
      <c r="F28781">
        <v>2</v>
      </c>
      <c r="G28781">
        <v>3333333333333330</v>
      </c>
    </row>
    <row r="28782" spans="1:7">
      <c r="A28782" s="1" t="s">
        <v>5253</v>
      </c>
      <c r="B28782" s="1" t="s">
        <v>60215</v>
      </c>
      <c r="C28782" s="1" t="s">
        <v>60216</v>
      </c>
      <c r="D28782">
        <v>15</v>
      </c>
      <c r="E28782">
        <v>0</v>
      </c>
      <c r="F28782">
        <v>4</v>
      </c>
      <c r="G28782">
        <v>10</v>
      </c>
    </row>
    <row r="28783" spans="1:7">
      <c r="A28783" s="1" t="s">
        <v>4135</v>
      </c>
      <c r="B28783" s="1" t="s">
        <v>60217</v>
      </c>
      <c r="C28783" s="1" t="s">
        <v>60218</v>
      </c>
      <c r="D28783">
        <v>8</v>
      </c>
      <c r="E28783">
        <v>1</v>
      </c>
      <c r="F28783">
        <v>3</v>
      </c>
      <c r="G28783">
        <v>5</v>
      </c>
    </row>
    <row r="28784" spans="1:7">
      <c r="A28784" s="1" t="s">
        <v>459</v>
      </c>
      <c r="B28784" s="1" t="s">
        <v>60219</v>
      </c>
      <c r="C28784" s="1" t="s">
        <v>60220</v>
      </c>
      <c r="D28784">
        <v>8</v>
      </c>
      <c r="E28784">
        <v>3</v>
      </c>
      <c r="F28784">
        <v>1</v>
      </c>
      <c r="G28784">
        <v>5</v>
      </c>
    </row>
    <row r="28785" spans="1:7">
      <c r="A28785" s="1" t="s">
        <v>357</v>
      </c>
      <c r="B28785" s="1" t="s">
        <v>60221</v>
      </c>
      <c r="C28785" s="1" t="s">
        <v>60222</v>
      </c>
      <c r="D28785">
        <v>7</v>
      </c>
      <c r="E28785">
        <v>0</v>
      </c>
      <c r="F28785">
        <v>9</v>
      </c>
      <c r="G28785">
        <v>10</v>
      </c>
    </row>
    <row r="28786" spans="1:7">
      <c r="A28786" s="1" t="s">
        <v>203</v>
      </c>
      <c r="B28786" s="1" t="s">
        <v>60223</v>
      </c>
      <c r="C28786" s="1" t="s">
        <v>60224</v>
      </c>
      <c r="D28786">
        <v>2</v>
      </c>
      <c r="E28786">
        <v>5</v>
      </c>
      <c r="F28786">
        <v>4</v>
      </c>
      <c r="G28786">
        <v>1111111111111110</v>
      </c>
    </row>
    <row r="28787" spans="1:7">
      <c r="A28787" s="1" t="s">
        <v>3154</v>
      </c>
      <c r="B28787" s="1" t="s">
        <v>60225</v>
      </c>
      <c r="C28787" s="1" t="s">
        <v>60226</v>
      </c>
      <c r="D28787">
        <v>8</v>
      </c>
      <c r="E28787">
        <v>1</v>
      </c>
      <c r="F28787">
        <v>3</v>
      </c>
      <c r="G28787">
        <v>5</v>
      </c>
    </row>
    <row r="28788" spans="1:7">
      <c r="A28788" s="1" t="s">
        <v>11069</v>
      </c>
      <c r="B28788" s="1" t="s">
        <v>60227</v>
      </c>
      <c r="C28788" s="1" t="s">
        <v>60228</v>
      </c>
      <c r="D28788">
        <v>13</v>
      </c>
      <c r="E28788">
        <v>7</v>
      </c>
      <c r="F28788">
        <v>2</v>
      </c>
      <c r="G28788">
        <v>5555555555555560</v>
      </c>
    </row>
    <row r="28789" spans="1:7">
      <c r="A28789" s="1" t="s">
        <v>14608</v>
      </c>
      <c r="B28789" s="1" t="s">
        <v>60229</v>
      </c>
      <c r="C28789" s="1" t="s">
        <v>60230</v>
      </c>
      <c r="D28789">
        <v>15</v>
      </c>
      <c r="E28789">
        <v>1</v>
      </c>
      <c r="F28789">
        <v>5</v>
      </c>
      <c r="G28789">
        <v>6666666666666670</v>
      </c>
    </row>
    <row r="28790" spans="1:7">
      <c r="A28790" s="1" t="s">
        <v>11154</v>
      </c>
      <c r="B28790" s="1" t="s">
        <v>60231</v>
      </c>
      <c r="C28790" s="1" t="s">
        <v>60232</v>
      </c>
      <c r="D28790">
        <v>5</v>
      </c>
      <c r="E28790">
        <v>2</v>
      </c>
      <c r="F28790">
        <v>2</v>
      </c>
      <c r="G28790">
        <v>0</v>
      </c>
    </row>
    <row r="28791" spans="1:7">
      <c r="A28791" s="1" t="s">
        <v>1373</v>
      </c>
      <c r="B28791" s="1" t="s">
        <v>60233</v>
      </c>
      <c r="C28791" s="1" t="s">
        <v>60234</v>
      </c>
      <c r="D28791">
        <v>6</v>
      </c>
      <c r="E28791">
        <v>1</v>
      </c>
      <c r="F28791">
        <v>2</v>
      </c>
      <c r="G28791">
        <v>3333333333333330</v>
      </c>
    </row>
    <row r="28792" spans="1:7">
      <c r="A28792" s="1" t="s">
        <v>557</v>
      </c>
      <c r="B28792" s="1" t="s">
        <v>60235</v>
      </c>
      <c r="C28792" s="1" t="s">
        <v>60236</v>
      </c>
      <c r="D28792">
        <v>5</v>
      </c>
      <c r="E28792">
        <v>0</v>
      </c>
      <c r="F28792">
        <v>3</v>
      </c>
      <c r="G28792">
        <v>10</v>
      </c>
    </row>
    <row r="28793" spans="1:7">
      <c r="A28793" s="1" t="s">
        <v>3296</v>
      </c>
      <c r="B28793" s="1" t="s">
        <v>60237</v>
      </c>
      <c r="C28793" s="1" t="s">
        <v>60238</v>
      </c>
      <c r="D28793">
        <v>4</v>
      </c>
      <c r="E28793">
        <v>1</v>
      </c>
      <c r="F28793">
        <v>2</v>
      </c>
      <c r="G28793">
        <v>3333333333333330</v>
      </c>
    </row>
    <row r="28794" spans="1:7">
      <c r="A28794" s="1" t="s">
        <v>16</v>
      </c>
      <c r="B28794" s="1" t="s">
        <v>60239</v>
      </c>
      <c r="C28794" s="1" t="s">
        <v>60240</v>
      </c>
      <c r="D28794">
        <v>3</v>
      </c>
      <c r="E28794">
        <v>0</v>
      </c>
      <c r="F28794">
        <v>5</v>
      </c>
      <c r="G28794">
        <v>10</v>
      </c>
    </row>
    <row r="28795" spans="1:7">
      <c r="A28795" s="1" t="s">
        <v>4135</v>
      </c>
      <c r="B28795" s="1" t="s">
        <v>60241</v>
      </c>
      <c r="C28795" s="1" t="s">
        <v>60242</v>
      </c>
      <c r="D28795">
        <v>8</v>
      </c>
      <c r="E28795">
        <v>0</v>
      </c>
      <c r="F28795">
        <v>3</v>
      </c>
      <c r="G28795">
        <v>10</v>
      </c>
    </row>
    <row r="28796" spans="1:7">
      <c r="A28796" s="1" t="s">
        <v>275</v>
      </c>
      <c r="B28796" s="1" t="s">
        <v>60243</v>
      </c>
      <c r="C28796" s="1" t="s">
        <v>60244</v>
      </c>
      <c r="D28796">
        <v>6</v>
      </c>
      <c r="E28796">
        <v>2</v>
      </c>
      <c r="F28796">
        <v>4</v>
      </c>
      <c r="G28796">
        <v>3333333333333330</v>
      </c>
    </row>
    <row r="28797" spans="1:7">
      <c r="A28797" s="1" t="s">
        <v>372</v>
      </c>
      <c r="B28797" s="1" t="s">
        <v>60245</v>
      </c>
      <c r="C28797" s="1" t="s">
        <v>60246</v>
      </c>
      <c r="D28797">
        <v>3</v>
      </c>
      <c r="E28797">
        <v>2</v>
      </c>
      <c r="F28797">
        <v>1</v>
      </c>
      <c r="G28797">
        <v>3333333333333330</v>
      </c>
    </row>
    <row r="28798" spans="1:7">
      <c r="A28798" s="1" t="s">
        <v>3157</v>
      </c>
      <c r="B28798" s="1" t="s">
        <v>60247</v>
      </c>
      <c r="C28798" s="1" t="s">
        <v>60248</v>
      </c>
      <c r="D28798">
        <v>2</v>
      </c>
      <c r="E28798">
        <v>0</v>
      </c>
      <c r="F28798">
        <v>3</v>
      </c>
      <c r="G28798">
        <v>10</v>
      </c>
    </row>
    <row r="28799" spans="1:7">
      <c r="A28799" s="1" t="s">
        <v>979</v>
      </c>
      <c r="B28799" s="1" t="s">
        <v>60249</v>
      </c>
      <c r="C28799" s="1" t="s">
        <v>60250</v>
      </c>
      <c r="D28799">
        <v>1</v>
      </c>
      <c r="E28799">
        <v>0</v>
      </c>
      <c r="F28799">
        <v>4</v>
      </c>
      <c r="G28799">
        <v>10</v>
      </c>
    </row>
    <row r="28800" spans="1:7">
      <c r="A28800" s="1" t="s">
        <v>13634</v>
      </c>
      <c r="B28800" s="1" t="s">
        <v>60251</v>
      </c>
      <c r="C28800" s="1" t="s">
        <v>60252</v>
      </c>
      <c r="D28800">
        <v>8</v>
      </c>
      <c r="E28800">
        <v>0</v>
      </c>
      <c r="F28800">
        <v>4</v>
      </c>
      <c r="G28800">
        <v>10</v>
      </c>
    </row>
    <row r="28801" spans="1:7">
      <c r="A28801" s="1" t="s">
        <v>757</v>
      </c>
      <c r="B28801" s="1" t="s">
        <v>60253</v>
      </c>
      <c r="C28801" s="1" t="s">
        <v>60254</v>
      </c>
      <c r="D28801">
        <v>11</v>
      </c>
      <c r="E28801">
        <v>1</v>
      </c>
      <c r="F28801">
        <v>2</v>
      </c>
      <c r="G28801">
        <v>3333333333333330</v>
      </c>
    </row>
    <row r="28802" spans="1:7">
      <c r="A28802" s="1" t="s">
        <v>4029</v>
      </c>
      <c r="B28802" s="1" t="s">
        <v>60255</v>
      </c>
      <c r="C28802" s="1" t="s">
        <v>60256</v>
      </c>
      <c r="D28802">
        <v>1</v>
      </c>
      <c r="E28802">
        <v>1</v>
      </c>
      <c r="F28802">
        <v>8</v>
      </c>
      <c r="G28802">
        <v>7777777777777780</v>
      </c>
    </row>
    <row r="28803" spans="1:7">
      <c r="A28803" s="1" t="s">
        <v>3100</v>
      </c>
      <c r="B28803" s="1" t="s">
        <v>60257</v>
      </c>
      <c r="C28803" s="1" t="s">
        <v>60258</v>
      </c>
      <c r="D28803">
        <v>15</v>
      </c>
      <c r="E28803">
        <v>3</v>
      </c>
      <c r="F28803">
        <v>1</v>
      </c>
      <c r="G28803">
        <v>5</v>
      </c>
    </row>
    <row r="28804" spans="1:7">
      <c r="A28804" s="1" t="s">
        <v>2260</v>
      </c>
      <c r="B28804" s="1" t="s">
        <v>60259</v>
      </c>
      <c r="C28804" s="1" t="s">
        <v>60260</v>
      </c>
      <c r="D28804">
        <v>5</v>
      </c>
      <c r="E28804">
        <v>3</v>
      </c>
      <c r="F28804">
        <v>6</v>
      </c>
      <c r="G28804">
        <v>3333333333333330</v>
      </c>
    </row>
    <row r="28805" spans="1:7">
      <c r="A28805" s="1" t="s">
        <v>4992</v>
      </c>
      <c r="B28805" s="1" t="s">
        <v>60261</v>
      </c>
      <c r="C28805" s="1" t="s">
        <v>60262</v>
      </c>
      <c r="D28805">
        <v>13</v>
      </c>
      <c r="E28805">
        <v>2</v>
      </c>
      <c r="F28805">
        <v>7</v>
      </c>
      <c r="G28805">
        <v>5555555555555560</v>
      </c>
    </row>
    <row r="28806" spans="1:7">
      <c r="A28806" s="1" t="s">
        <v>2869</v>
      </c>
      <c r="B28806" s="1" t="s">
        <v>60263</v>
      </c>
      <c r="C28806" s="1" t="s">
        <v>60264</v>
      </c>
      <c r="D28806">
        <v>5</v>
      </c>
      <c r="E28806">
        <v>2</v>
      </c>
      <c r="F28806">
        <v>7</v>
      </c>
      <c r="G28806">
        <v>5555555555555560</v>
      </c>
    </row>
    <row r="28807" spans="1:7">
      <c r="A28807" s="1" t="s">
        <v>1938</v>
      </c>
      <c r="B28807" s="1" t="s">
        <v>60265</v>
      </c>
      <c r="C28807" s="1" t="s">
        <v>60266</v>
      </c>
      <c r="D28807">
        <v>6</v>
      </c>
      <c r="E28807">
        <v>2</v>
      </c>
      <c r="F28807">
        <v>1</v>
      </c>
      <c r="G28807">
        <v>3333333333333330</v>
      </c>
    </row>
    <row r="28808" spans="1:7">
      <c r="A28808" s="1" t="s">
        <v>3247</v>
      </c>
      <c r="B28808" s="1" t="s">
        <v>60267</v>
      </c>
      <c r="C28808" s="1" t="s">
        <v>60268</v>
      </c>
      <c r="D28808">
        <v>1</v>
      </c>
      <c r="E28808">
        <v>0</v>
      </c>
      <c r="F28808">
        <v>6</v>
      </c>
      <c r="G28808">
        <v>10</v>
      </c>
    </row>
    <row r="28809" spans="1:7">
      <c r="A28809" s="1" t="s">
        <v>14943</v>
      </c>
      <c r="B28809" s="1" t="s">
        <v>60269</v>
      </c>
      <c r="C28809" s="1" t="s">
        <v>60270</v>
      </c>
      <c r="D28809">
        <v>6</v>
      </c>
      <c r="E28809">
        <v>1</v>
      </c>
      <c r="F28809">
        <v>2</v>
      </c>
      <c r="G28809">
        <v>3333333333333330</v>
      </c>
    </row>
    <row r="28810" spans="1:7">
      <c r="A28810" s="1" t="s">
        <v>1231</v>
      </c>
      <c r="B28810" s="1" t="s">
        <v>60271</v>
      </c>
      <c r="C28810" s="1" t="s">
        <v>60272</v>
      </c>
      <c r="D28810">
        <v>10</v>
      </c>
      <c r="E28810">
        <v>0</v>
      </c>
      <c r="F28810">
        <v>5</v>
      </c>
      <c r="G28810">
        <v>10</v>
      </c>
    </row>
    <row r="28811" spans="1:7">
      <c r="A28811" s="1" t="s">
        <v>15504</v>
      </c>
      <c r="B28811" s="1" t="s">
        <v>60273</v>
      </c>
      <c r="C28811" s="1" t="s">
        <v>60274</v>
      </c>
      <c r="D28811">
        <v>10</v>
      </c>
      <c r="E28811">
        <v>0</v>
      </c>
      <c r="F28811">
        <v>6</v>
      </c>
      <c r="G28811">
        <v>10</v>
      </c>
    </row>
    <row r="28812" spans="1:7">
      <c r="A28812" s="1" t="s">
        <v>4705</v>
      </c>
      <c r="B28812" s="1" t="s">
        <v>60275</v>
      </c>
      <c r="C28812" s="1" t="s">
        <v>60276</v>
      </c>
      <c r="D28812">
        <v>6</v>
      </c>
      <c r="E28812">
        <v>0</v>
      </c>
      <c r="F28812">
        <v>3</v>
      </c>
      <c r="G28812">
        <v>10</v>
      </c>
    </row>
    <row r="28813" spans="1:7">
      <c r="A28813" s="1" t="s">
        <v>584</v>
      </c>
      <c r="B28813" s="1" t="s">
        <v>60277</v>
      </c>
      <c r="C28813" s="1" t="s">
        <v>60278</v>
      </c>
      <c r="D28813">
        <v>11</v>
      </c>
      <c r="E28813">
        <v>2</v>
      </c>
      <c r="F28813">
        <v>7</v>
      </c>
      <c r="G28813">
        <v>5555555555555560</v>
      </c>
    </row>
    <row r="28814" spans="1:7">
      <c r="A28814" s="1" t="s">
        <v>2856</v>
      </c>
      <c r="B28814" s="1" t="s">
        <v>60279</v>
      </c>
      <c r="C28814" s="1" t="s">
        <v>60280</v>
      </c>
      <c r="D28814">
        <v>11</v>
      </c>
      <c r="E28814">
        <v>0</v>
      </c>
      <c r="F28814">
        <v>3</v>
      </c>
      <c r="G28814">
        <v>10</v>
      </c>
    </row>
    <row r="28815" spans="1:7">
      <c r="A28815" s="1" t="s">
        <v>6065</v>
      </c>
      <c r="B28815" s="1" t="s">
        <v>60281</v>
      </c>
      <c r="C28815" s="1" t="s">
        <v>60282</v>
      </c>
      <c r="D28815">
        <v>3</v>
      </c>
      <c r="E28815">
        <v>0</v>
      </c>
      <c r="F28815">
        <v>3</v>
      </c>
      <c r="G28815">
        <v>10</v>
      </c>
    </row>
    <row r="28816" spans="1:7">
      <c r="A28816" s="1" t="s">
        <v>2686</v>
      </c>
      <c r="B28816" s="1" t="s">
        <v>60283</v>
      </c>
      <c r="C28816" s="1" t="s">
        <v>60284</v>
      </c>
      <c r="D28816">
        <v>6</v>
      </c>
      <c r="E28816">
        <v>2</v>
      </c>
      <c r="F28816">
        <v>3</v>
      </c>
      <c r="G28816">
        <v>2</v>
      </c>
    </row>
    <row r="28817" spans="1:7">
      <c r="A28817" s="1" t="s">
        <v>462</v>
      </c>
      <c r="B28817" s="1" t="s">
        <v>60285</v>
      </c>
      <c r="C28817" s="1" t="s">
        <v>60286</v>
      </c>
      <c r="D28817">
        <v>5</v>
      </c>
      <c r="E28817">
        <v>2</v>
      </c>
      <c r="F28817">
        <v>7</v>
      </c>
      <c r="G28817">
        <v>5555555555555560</v>
      </c>
    </row>
    <row r="28818" spans="1:7">
      <c r="A28818" s="1" t="s">
        <v>203</v>
      </c>
      <c r="B28818" s="1" t="s">
        <v>60287</v>
      </c>
      <c r="C28818" s="1" t="s">
        <v>60288</v>
      </c>
      <c r="D28818">
        <v>2</v>
      </c>
      <c r="E28818">
        <v>3</v>
      </c>
      <c r="F28818">
        <v>2</v>
      </c>
      <c r="G28818">
        <v>2</v>
      </c>
    </row>
    <row r="28819" spans="1:7">
      <c r="A28819" s="1" t="s">
        <v>450</v>
      </c>
      <c r="B28819" s="1" t="s">
        <v>60289</v>
      </c>
      <c r="C28819" s="1" t="s">
        <v>60290</v>
      </c>
      <c r="D28819">
        <v>11</v>
      </c>
      <c r="E28819">
        <v>2</v>
      </c>
      <c r="F28819">
        <v>3</v>
      </c>
      <c r="G28819">
        <v>2</v>
      </c>
    </row>
    <row r="28820" spans="1:7">
      <c r="A28820" s="1" t="s">
        <v>203</v>
      </c>
      <c r="B28820" s="1" t="s">
        <v>60291</v>
      </c>
      <c r="C28820" s="1" t="s">
        <v>60292</v>
      </c>
      <c r="D28820">
        <v>2</v>
      </c>
      <c r="E28820">
        <v>2</v>
      </c>
      <c r="F28820">
        <v>1</v>
      </c>
      <c r="G28820">
        <v>3333333333333330</v>
      </c>
    </row>
    <row r="28821" spans="1:7">
      <c r="A28821" s="1" t="s">
        <v>3157</v>
      </c>
      <c r="B28821" s="1" t="s">
        <v>60293</v>
      </c>
      <c r="C28821" s="1" t="s">
        <v>60294</v>
      </c>
      <c r="D28821">
        <v>2</v>
      </c>
      <c r="E28821">
        <v>0</v>
      </c>
      <c r="F28821">
        <v>4</v>
      </c>
      <c r="G28821">
        <v>10</v>
      </c>
    </row>
    <row r="28822" spans="1:7">
      <c r="A28822" s="1" t="s">
        <v>4325</v>
      </c>
      <c r="B28822" s="1" t="s">
        <v>60295</v>
      </c>
      <c r="C28822" s="1" t="s">
        <v>60296</v>
      </c>
      <c r="D28822">
        <v>13</v>
      </c>
      <c r="E28822">
        <v>1</v>
      </c>
      <c r="F28822">
        <v>3</v>
      </c>
      <c r="G28822">
        <v>5</v>
      </c>
    </row>
    <row r="28823" spans="1:7">
      <c r="A28823" s="1" t="s">
        <v>1570</v>
      </c>
      <c r="B28823" s="1" t="s">
        <v>60297</v>
      </c>
      <c r="C28823" s="1" t="s">
        <v>60298</v>
      </c>
      <c r="D28823">
        <v>1</v>
      </c>
      <c r="E28823">
        <v>1</v>
      </c>
      <c r="F28823">
        <v>8</v>
      </c>
      <c r="G28823">
        <v>7777777777777780</v>
      </c>
    </row>
    <row r="28824" spans="1:7">
      <c r="A28824" s="1" t="s">
        <v>12588</v>
      </c>
      <c r="B28824" s="1" t="s">
        <v>60299</v>
      </c>
      <c r="C28824" s="1" t="s">
        <v>60300</v>
      </c>
      <c r="D28824">
        <v>15</v>
      </c>
      <c r="E28824">
        <v>0</v>
      </c>
      <c r="F28824">
        <v>5</v>
      </c>
      <c r="G28824">
        <v>10</v>
      </c>
    </row>
    <row r="28825" spans="1:7">
      <c r="A28825" s="1" t="s">
        <v>6303</v>
      </c>
      <c r="B28825" s="1" t="s">
        <v>60301</v>
      </c>
      <c r="C28825" s="1" t="s">
        <v>60302</v>
      </c>
      <c r="D28825">
        <v>4</v>
      </c>
      <c r="E28825">
        <v>0</v>
      </c>
      <c r="F28825">
        <v>5</v>
      </c>
      <c r="G28825">
        <v>10</v>
      </c>
    </row>
    <row r="28826" spans="1:7">
      <c r="A28826" s="1" t="s">
        <v>3921</v>
      </c>
      <c r="B28826" s="1" t="s">
        <v>60303</v>
      </c>
      <c r="C28826" s="1" t="s">
        <v>60304</v>
      </c>
      <c r="D28826">
        <v>6</v>
      </c>
      <c r="E28826">
        <v>0</v>
      </c>
      <c r="F28826">
        <v>3</v>
      </c>
      <c r="G28826">
        <v>10</v>
      </c>
    </row>
    <row r="28827" spans="1:7">
      <c r="A28827" s="1" t="s">
        <v>1892</v>
      </c>
      <c r="B28827" s="1" t="s">
        <v>60305</v>
      </c>
      <c r="C28827" s="1" t="s">
        <v>60306</v>
      </c>
      <c r="D28827">
        <v>7</v>
      </c>
      <c r="E28827">
        <v>0</v>
      </c>
      <c r="F28827">
        <v>5</v>
      </c>
      <c r="G28827">
        <v>10</v>
      </c>
    </row>
    <row r="28828" spans="1:7">
      <c r="A28828" s="1" t="s">
        <v>928</v>
      </c>
      <c r="B28828" s="1" t="s">
        <v>60307</v>
      </c>
      <c r="C28828" s="1" t="s">
        <v>60308</v>
      </c>
      <c r="D28828">
        <v>2</v>
      </c>
      <c r="E28828">
        <v>4</v>
      </c>
      <c r="F28828">
        <v>5</v>
      </c>
      <c r="G28828">
        <v>1111111111111110</v>
      </c>
    </row>
    <row r="28829" spans="1:7">
      <c r="A28829" s="1" t="s">
        <v>5767</v>
      </c>
      <c r="B28829" s="1" t="s">
        <v>60309</v>
      </c>
      <c r="C28829" s="1" t="s">
        <v>60310</v>
      </c>
      <c r="D28829">
        <v>5</v>
      </c>
      <c r="E28829">
        <v>1</v>
      </c>
      <c r="F28829">
        <v>8</v>
      </c>
      <c r="G28829">
        <v>7777777777777780</v>
      </c>
    </row>
    <row r="28830" spans="1:7">
      <c r="A28830" s="1" t="s">
        <v>1501</v>
      </c>
      <c r="B28830" s="1" t="s">
        <v>60311</v>
      </c>
      <c r="C28830" s="1" t="s">
        <v>60312</v>
      </c>
      <c r="D28830">
        <v>5</v>
      </c>
      <c r="E28830">
        <v>1</v>
      </c>
      <c r="F28830">
        <v>8</v>
      </c>
      <c r="G28830">
        <v>7777777777777780</v>
      </c>
    </row>
    <row r="28831" spans="1:7">
      <c r="A28831" s="1" t="s">
        <v>3705</v>
      </c>
      <c r="B28831" s="1" t="s">
        <v>60313</v>
      </c>
      <c r="C28831" s="1" t="s">
        <v>60314</v>
      </c>
      <c r="D28831">
        <v>3</v>
      </c>
      <c r="E28831">
        <v>8</v>
      </c>
      <c r="F28831">
        <v>1</v>
      </c>
      <c r="G28831">
        <v>7777777777777780</v>
      </c>
    </row>
    <row r="28832" spans="1:7">
      <c r="A28832" s="1" t="s">
        <v>7954</v>
      </c>
      <c r="B28832" s="1" t="s">
        <v>60315</v>
      </c>
      <c r="C28832" s="1" t="s">
        <v>60316</v>
      </c>
      <c r="D28832">
        <v>5</v>
      </c>
      <c r="E28832">
        <v>2</v>
      </c>
      <c r="F28832">
        <v>7</v>
      </c>
      <c r="G28832">
        <v>5555555555555560</v>
      </c>
    </row>
    <row r="28833" spans="1:7">
      <c r="A28833" s="1" t="s">
        <v>6822</v>
      </c>
      <c r="B28833" s="1" t="s">
        <v>60317</v>
      </c>
      <c r="C28833" s="1" t="s">
        <v>60318</v>
      </c>
      <c r="D28833">
        <v>4</v>
      </c>
      <c r="E28833">
        <v>0</v>
      </c>
      <c r="F28833">
        <v>9</v>
      </c>
      <c r="G28833">
        <v>10</v>
      </c>
    </row>
    <row r="28834" spans="1:7">
      <c r="A28834" s="1" t="s">
        <v>705</v>
      </c>
      <c r="B28834" s="1" t="s">
        <v>60319</v>
      </c>
      <c r="C28834" s="1" t="s">
        <v>60320</v>
      </c>
      <c r="D28834">
        <v>4</v>
      </c>
      <c r="E28834">
        <v>3</v>
      </c>
      <c r="F28834">
        <v>0</v>
      </c>
      <c r="G28834">
        <v>10</v>
      </c>
    </row>
    <row r="28835" spans="1:7">
      <c r="A28835" s="1" t="s">
        <v>433</v>
      </c>
      <c r="B28835" s="1" t="s">
        <v>60321</v>
      </c>
      <c r="C28835" s="1" t="s">
        <v>60322</v>
      </c>
      <c r="D28835">
        <v>7</v>
      </c>
      <c r="E28835">
        <v>0</v>
      </c>
      <c r="F28835">
        <v>5</v>
      </c>
      <c r="G28835">
        <v>10</v>
      </c>
    </row>
    <row r="28836" spans="1:7">
      <c r="A28836" s="1" t="s">
        <v>5542</v>
      </c>
      <c r="B28836" s="1" t="s">
        <v>60323</v>
      </c>
      <c r="C28836" s="1" t="s">
        <v>60324</v>
      </c>
      <c r="D28836">
        <v>4</v>
      </c>
      <c r="E28836">
        <v>0</v>
      </c>
      <c r="F28836">
        <v>9</v>
      </c>
      <c r="G28836">
        <v>10</v>
      </c>
    </row>
    <row r="28837" spans="1:7">
      <c r="A28837" s="1" t="s">
        <v>7796</v>
      </c>
      <c r="B28837" s="1" t="s">
        <v>60325</v>
      </c>
      <c r="C28837" s="1" t="s">
        <v>60326</v>
      </c>
      <c r="D28837">
        <v>6</v>
      </c>
      <c r="E28837">
        <v>1</v>
      </c>
      <c r="F28837">
        <v>3</v>
      </c>
      <c r="G28837">
        <v>5</v>
      </c>
    </row>
    <row r="28838" spans="1:7">
      <c r="A28838" s="1" t="s">
        <v>4897</v>
      </c>
      <c r="B28838" s="1" t="s">
        <v>60327</v>
      </c>
      <c r="C28838" s="1" t="s">
        <v>60328</v>
      </c>
      <c r="D28838">
        <v>11</v>
      </c>
      <c r="E28838">
        <v>0</v>
      </c>
      <c r="F28838">
        <v>3</v>
      </c>
      <c r="G28838">
        <v>10</v>
      </c>
    </row>
    <row r="28839" spans="1:7">
      <c r="A28839" s="1" t="s">
        <v>2958</v>
      </c>
      <c r="B28839" s="1" t="s">
        <v>60329</v>
      </c>
      <c r="C28839" s="1" t="s">
        <v>60330</v>
      </c>
      <c r="D28839">
        <v>7</v>
      </c>
      <c r="E28839">
        <v>4</v>
      </c>
      <c r="F28839">
        <v>5</v>
      </c>
      <c r="G28839">
        <v>1111111111111110</v>
      </c>
    </row>
    <row r="28840" spans="1:7">
      <c r="A28840" s="1" t="s">
        <v>1842</v>
      </c>
      <c r="B28840" s="1" t="s">
        <v>60331</v>
      </c>
      <c r="C28840" s="1" t="s">
        <v>60332</v>
      </c>
      <c r="D28840">
        <v>3</v>
      </c>
      <c r="E28840">
        <v>0</v>
      </c>
      <c r="F28840">
        <v>5</v>
      </c>
      <c r="G28840">
        <v>10</v>
      </c>
    </row>
    <row r="28841" spans="1:7">
      <c r="A28841" s="1" t="s">
        <v>1079</v>
      </c>
      <c r="B28841" s="1" t="s">
        <v>60333</v>
      </c>
      <c r="C28841" s="1" t="s">
        <v>60334</v>
      </c>
      <c r="D28841">
        <v>8</v>
      </c>
      <c r="E28841">
        <v>1</v>
      </c>
      <c r="F28841">
        <v>2</v>
      </c>
      <c r="G28841">
        <v>3333333333333330</v>
      </c>
    </row>
    <row r="28842" spans="1:7">
      <c r="A28842" s="1" t="s">
        <v>303</v>
      </c>
      <c r="B28842" s="1" t="s">
        <v>60335</v>
      </c>
      <c r="C28842" s="1" t="s">
        <v>60336</v>
      </c>
      <c r="D28842">
        <v>3</v>
      </c>
      <c r="E28842">
        <v>1</v>
      </c>
      <c r="F28842">
        <v>2</v>
      </c>
      <c r="G28842">
        <v>3333333333333330</v>
      </c>
    </row>
    <row r="28843" spans="1:7">
      <c r="A28843" s="1" t="s">
        <v>12583</v>
      </c>
      <c r="B28843" s="1" t="s">
        <v>60337</v>
      </c>
      <c r="C28843" s="1" t="s">
        <v>60338</v>
      </c>
      <c r="D28843">
        <v>4</v>
      </c>
      <c r="E28843">
        <v>1</v>
      </c>
      <c r="F28843">
        <v>8</v>
      </c>
      <c r="G28843">
        <v>7777777777777780</v>
      </c>
    </row>
    <row r="28844" spans="1:7">
      <c r="A28844" s="1" t="s">
        <v>2578</v>
      </c>
      <c r="B28844" s="1" t="s">
        <v>60339</v>
      </c>
      <c r="C28844" s="1" t="s">
        <v>60340</v>
      </c>
      <c r="D28844">
        <v>6</v>
      </c>
      <c r="E28844">
        <v>0</v>
      </c>
      <c r="F28844">
        <v>5</v>
      </c>
      <c r="G28844">
        <v>10</v>
      </c>
    </row>
    <row r="28845" spans="1:7">
      <c r="A28845" s="1" t="s">
        <v>12573</v>
      </c>
      <c r="B28845" s="1" t="s">
        <v>60341</v>
      </c>
      <c r="C28845" s="1" t="s">
        <v>60342</v>
      </c>
      <c r="D28845">
        <v>15</v>
      </c>
      <c r="E28845">
        <v>3</v>
      </c>
      <c r="F28845">
        <v>0</v>
      </c>
      <c r="G28845">
        <v>10</v>
      </c>
    </row>
    <row r="28846" spans="1:7">
      <c r="A28846" s="1" t="s">
        <v>200</v>
      </c>
      <c r="B28846" s="1" t="s">
        <v>60343</v>
      </c>
      <c r="C28846" s="1" t="s">
        <v>60344</v>
      </c>
      <c r="D28846">
        <v>2</v>
      </c>
      <c r="E28846">
        <v>0</v>
      </c>
      <c r="F28846">
        <v>9</v>
      </c>
      <c r="G28846">
        <v>10</v>
      </c>
    </row>
    <row r="28847" spans="1:7">
      <c r="A28847" s="1" t="s">
        <v>1322</v>
      </c>
      <c r="B28847" s="1" t="s">
        <v>60345</v>
      </c>
      <c r="C28847" s="1" t="s">
        <v>60346</v>
      </c>
      <c r="D28847">
        <v>11</v>
      </c>
      <c r="E28847">
        <v>2</v>
      </c>
      <c r="F28847">
        <v>7</v>
      </c>
      <c r="G28847">
        <v>5555555555555560</v>
      </c>
    </row>
    <row r="28848" spans="1:7">
      <c r="A28848" s="1" t="s">
        <v>1118</v>
      </c>
      <c r="B28848" s="1" t="s">
        <v>60347</v>
      </c>
      <c r="C28848" s="1" t="s">
        <v>60348</v>
      </c>
      <c r="D28848">
        <v>13</v>
      </c>
      <c r="E28848">
        <v>3</v>
      </c>
      <c r="F28848">
        <v>6</v>
      </c>
      <c r="G28848">
        <v>3333333333333330</v>
      </c>
    </row>
    <row r="28849" spans="1:7">
      <c r="A28849" s="1" t="s">
        <v>772</v>
      </c>
      <c r="B28849" s="1" t="s">
        <v>60349</v>
      </c>
      <c r="C28849" s="1" t="s">
        <v>60350</v>
      </c>
      <c r="D28849">
        <v>4</v>
      </c>
      <c r="E28849">
        <v>0</v>
      </c>
      <c r="F28849">
        <v>4</v>
      </c>
      <c r="G28849">
        <v>10</v>
      </c>
    </row>
    <row r="28850" spans="1:7">
      <c r="A28850" s="1" t="s">
        <v>2202</v>
      </c>
      <c r="B28850" s="1" t="s">
        <v>60351</v>
      </c>
      <c r="C28850" s="1" t="s">
        <v>60352</v>
      </c>
      <c r="D28850">
        <v>4</v>
      </c>
      <c r="E28850">
        <v>0</v>
      </c>
      <c r="F28850">
        <v>6</v>
      </c>
      <c r="G28850">
        <v>10</v>
      </c>
    </row>
    <row r="28851" spans="1:7">
      <c r="A28851" s="1" t="s">
        <v>4129</v>
      </c>
      <c r="B28851" s="1" t="s">
        <v>60353</v>
      </c>
      <c r="C28851" s="1" t="s">
        <v>60354</v>
      </c>
      <c r="D28851">
        <v>1</v>
      </c>
      <c r="E28851">
        <v>2</v>
      </c>
      <c r="F28851">
        <v>1</v>
      </c>
      <c r="G28851">
        <v>3333333333333330</v>
      </c>
    </row>
    <row r="28852" spans="1:7">
      <c r="A28852" s="1" t="s">
        <v>158</v>
      </c>
      <c r="B28852" s="1" t="s">
        <v>60355</v>
      </c>
      <c r="C28852" s="1" t="s">
        <v>60356</v>
      </c>
      <c r="D28852">
        <v>1</v>
      </c>
      <c r="E28852">
        <v>0</v>
      </c>
      <c r="F28852">
        <v>9</v>
      </c>
      <c r="G28852">
        <v>10</v>
      </c>
    </row>
    <row r="28853" spans="1:7">
      <c r="A28853" s="1" t="s">
        <v>6024</v>
      </c>
      <c r="B28853" s="1" t="s">
        <v>60357</v>
      </c>
      <c r="C28853" s="1" t="s">
        <v>60358</v>
      </c>
      <c r="D28853">
        <v>4</v>
      </c>
      <c r="E28853">
        <v>0</v>
      </c>
      <c r="F28853">
        <v>5</v>
      </c>
      <c r="G28853">
        <v>10</v>
      </c>
    </row>
    <row r="28854" spans="1:7">
      <c r="A28854" s="1" t="s">
        <v>13244</v>
      </c>
      <c r="B28854" s="1" t="s">
        <v>60359</v>
      </c>
      <c r="C28854" s="1" t="s">
        <v>60360</v>
      </c>
      <c r="D28854">
        <v>5</v>
      </c>
      <c r="E28854">
        <v>0</v>
      </c>
      <c r="F28854">
        <v>9</v>
      </c>
      <c r="G28854">
        <v>10</v>
      </c>
    </row>
    <row r="28855" spans="1:7">
      <c r="A28855" s="1" t="s">
        <v>22084</v>
      </c>
      <c r="B28855" s="1" t="s">
        <v>60361</v>
      </c>
      <c r="C28855" s="1" t="s">
        <v>60362</v>
      </c>
      <c r="D28855">
        <v>15</v>
      </c>
      <c r="E28855">
        <v>1</v>
      </c>
      <c r="F28855">
        <v>8</v>
      </c>
      <c r="G28855">
        <v>7777777777777780</v>
      </c>
    </row>
    <row r="28856" spans="1:7">
      <c r="A28856" s="1" t="s">
        <v>13796</v>
      </c>
      <c r="B28856" s="1" t="s">
        <v>60363</v>
      </c>
      <c r="C28856" s="1" t="s">
        <v>60364</v>
      </c>
      <c r="D28856">
        <v>4</v>
      </c>
      <c r="E28856">
        <v>2</v>
      </c>
      <c r="F28856">
        <v>7</v>
      </c>
      <c r="G28856">
        <v>5555555555555560</v>
      </c>
    </row>
    <row r="28857" spans="1:7">
      <c r="A28857" s="1" t="s">
        <v>6994</v>
      </c>
      <c r="B28857" s="1" t="s">
        <v>60365</v>
      </c>
      <c r="C28857" s="1" t="s">
        <v>60366</v>
      </c>
      <c r="D28857">
        <v>5</v>
      </c>
      <c r="E28857">
        <v>1</v>
      </c>
      <c r="F28857">
        <v>2</v>
      </c>
      <c r="G28857">
        <v>3333333333333330</v>
      </c>
    </row>
    <row r="28858" spans="1:7">
      <c r="A28858" s="1" t="s">
        <v>3207</v>
      </c>
      <c r="B28858" s="1" t="s">
        <v>60367</v>
      </c>
      <c r="C28858" s="1" t="s">
        <v>60368</v>
      </c>
      <c r="D28858">
        <v>2</v>
      </c>
      <c r="E28858">
        <v>3</v>
      </c>
      <c r="F28858">
        <v>6</v>
      </c>
      <c r="G28858">
        <v>3333333333333330</v>
      </c>
    </row>
    <row r="28859" spans="1:7">
      <c r="A28859" s="1" t="s">
        <v>6024</v>
      </c>
      <c r="B28859" s="1" t="s">
        <v>60369</v>
      </c>
      <c r="C28859" s="1" t="s">
        <v>60370</v>
      </c>
      <c r="D28859">
        <v>4</v>
      </c>
      <c r="E28859">
        <v>1</v>
      </c>
      <c r="F28859">
        <v>8</v>
      </c>
      <c r="G28859">
        <v>7777777777777780</v>
      </c>
    </row>
    <row r="28860" spans="1:7">
      <c r="A28860" s="1" t="s">
        <v>18946</v>
      </c>
      <c r="B28860" s="1" t="s">
        <v>60371</v>
      </c>
      <c r="C28860" s="1" t="s">
        <v>60372</v>
      </c>
      <c r="D28860">
        <v>3</v>
      </c>
      <c r="E28860">
        <v>2</v>
      </c>
      <c r="F28860">
        <v>2</v>
      </c>
      <c r="G28860">
        <v>0</v>
      </c>
    </row>
    <row r="28861" spans="1:7">
      <c r="A28861" s="1" t="s">
        <v>60373</v>
      </c>
      <c r="B28861" s="1" t="s">
        <v>60374</v>
      </c>
      <c r="C28861" s="1" t="s">
        <v>60375</v>
      </c>
      <c r="D28861">
        <v>14</v>
      </c>
      <c r="E28861">
        <v>2</v>
      </c>
      <c r="F28861">
        <v>3</v>
      </c>
      <c r="G28861">
        <v>2</v>
      </c>
    </row>
    <row r="28862" spans="1:7">
      <c r="A28862" s="1" t="s">
        <v>1537</v>
      </c>
      <c r="B28862" s="1" t="s">
        <v>60376</v>
      </c>
      <c r="C28862" s="1" t="s">
        <v>60377</v>
      </c>
      <c r="D28862">
        <v>4</v>
      </c>
      <c r="E28862">
        <v>0</v>
      </c>
      <c r="F28862">
        <v>9</v>
      </c>
      <c r="G28862">
        <v>10</v>
      </c>
    </row>
    <row r="28863" spans="1:7">
      <c r="A28863" s="1" t="s">
        <v>9561</v>
      </c>
      <c r="B28863" s="1" t="s">
        <v>60378</v>
      </c>
      <c r="C28863" s="1" t="s">
        <v>60379</v>
      </c>
      <c r="D28863">
        <v>14</v>
      </c>
      <c r="E28863">
        <v>1</v>
      </c>
      <c r="F28863">
        <v>5</v>
      </c>
      <c r="G28863">
        <v>6666666666666670</v>
      </c>
    </row>
    <row r="28864" spans="1:7">
      <c r="A28864" s="1" t="s">
        <v>2647</v>
      </c>
      <c r="B28864" s="1" t="s">
        <v>60380</v>
      </c>
      <c r="C28864" s="1" t="s">
        <v>60381</v>
      </c>
      <c r="D28864">
        <v>5</v>
      </c>
      <c r="E28864">
        <v>2</v>
      </c>
      <c r="F28864">
        <v>7</v>
      </c>
      <c r="G28864">
        <v>5555555555555560</v>
      </c>
    </row>
    <row r="28865" spans="1:7">
      <c r="A28865" s="1" t="s">
        <v>4157</v>
      </c>
      <c r="B28865" s="1" t="s">
        <v>60382</v>
      </c>
      <c r="C28865" s="1" t="s">
        <v>60383</v>
      </c>
      <c r="D28865">
        <v>13</v>
      </c>
      <c r="E28865">
        <v>1</v>
      </c>
      <c r="F28865">
        <v>8</v>
      </c>
      <c r="G28865">
        <v>7777777777777780</v>
      </c>
    </row>
    <row r="28866" spans="1:7">
      <c r="A28866" s="1" t="s">
        <v>998</v>
      </c>
      <c r="B28866" s="1" t="s">
        <v>60384</v>
      </c>
      <c r="C28866" s="1" t="s">
        <v>60385</v>
      </c>
      <c r="D28866">
        <v>4</v>
      </c>
      <c r="E28866">
        <v>0</v>
      </c>
      <c r="F28866">
        <v>9</v>
      </c>
      <c r="G28866">
        <v>10</v>
      </c>
    </row>
    <row r="28867" spans="1:7">
      <c r="A28867" s="1" t="s">
        <v>4748</v>
      </c>
      <c r="B28867" s="1" t="s">
        <v>60386</v>
      </c>
      <c r="C28867" s="1" t="s">
        <v>60387</v>
      </c>
      <c r="D28867">
        <v>8</v>
      </c>
      <c r="E28867">
        <v>2</v>
      </c>
      <c r="F28867">
        <v>6</v>
      </c>
      <c r="G28867">
        <v>5</v>
      </c>
    </row>
    <row r="28868" spans="1:7">
      <c r="A28868" s="1" t="s">
        <v>42624</v>
      </c>
      <c r="B28868" s="1" t="s">
        <v>60388</v>
      </c>
      <c r="C28868" s="1" t="s">
        <v>60389</v>
      </c>
      <c r="D28868">
        <v>8</v>
      </c>
      <c r="E28868">
        <v>1</v>
      </c>
      <c r="F28868">
        <v>3</v>
      </c>
      <c r="G28868">
        <v>5</v>
      </c>
    </row>
    <row r="28869" spans="1:7">
      <c r="A28869" s="1" t="s">
        <v>421</v>
      </c>
      <c r="B28869" s="1" t="s">
        <v>60390</v>
      </c>
      <c r="C28869" s="1" t="s">
        <v>60391</v>
      </c>
      <c r="D28869">
        <v>13</v>
      </c>
      <c r="E28869">
        <v>3</v>
      </c>
      <c r="F28869">
        <v>8</v>
      </c>
      <c r="G28869">
        <v>4.54545454545455e+16</v>
      </c>
    </row>
    <row r="28870" spans="1:7">
      <c r="A28870" s="1" t="s">
        <v>1666</v>
      </c>
      <c r="B28870" s="1" t="s">
        <v>60392</v>
      </c>
      <c r="C28870" s="1" t="s">
        <v>60393</v>
      </c>
      <c r="D28870">
        <v>7</v>
      </c>
      <c r="E28870">
        <v>0</v>
      </c>
      <c r="F28870">
        <v>3</v>
      </c>
      <c r="G28870">
        <v>10</v>
      </c>
    </row>
    <row r="28871" spans="1:7">
      <c r="A28871" s="1" t="s">
        <v>11096</v>
      </c>
      <c r="B28871" s="1" t="s">
        <v>60394</v>
      </c>
      <c r="C28871" s="1" t="s">
        <v>60395</v>
      </c>
      <c r="D28871">
        <v>10</v>
      </c>
      <c r="E28871">
        <v>4</v>
      </c>
      <c r="F28871">
        <v>5</v>
      </c>
      <c r="G28871">
        <v>1111111111111110</v>
      </c>
    </row>
    <row r="28872" spans="1:7">
      <c r="A28872" s="1" t="s">
        <v>5383</v>
      </c>
      <c r="B28872" s="1" t="s">
        <v>60396</v>
      </c>
      <c r="C28872" s="1" t="s">
        <v>60397</v>
      </c>
      <c r="D28872">
        <v>7</v>
      </c>
      <c r="E28872">
        <v>1</v>
      </c>
      <c r="F28872">
        <v>4</v>
      </c>
      <c r="G28872">
        <v>6</v>
      </c>
    </row>
    <row r="28873" spans="1:7">
      <c r="A28873" s="1" t="s">
        <v>3421</v>
      </c>
      <c r="B28873" s="1" t="s">
        <v>60398</v>
      </c>
      <c r="C28873" s="1" t="s">
        <v>60399</v>
      </c>
      <c r="D28873">
        <v>5</v>
      </c>
      <c r="E28873">
        <v>4</v>
      </c>
      <c r="F28873">
        <v>5</v>
      </c>
      <c r="G28873">
        <v>1111111111111110</v>
      </c>
    </row>
    <row r="28874" spans="1:7">
      <c r="A28874" s="1" t="s">
        <v>6551</v>
      </c>
      <c r="B28874" s="1" t="s">
        <v>60400</v>
      </c>
      <c r="C28874" s="1" t="s">
        <v>60401</v>
      </c>
      <c r="D28874">
        <v>6</v>
      </c>
      <c r="E28874">
        <v>0</v>
      </c>
      <c r="F28874">
        <v>4</v>
      </c>
      <c r="G28874">
        <v>10</v>
      </c>
    </row>
    <row r="28875" spans="1:7">
      <c r="A28875" s="1" t="s">
        <v>2636</v>
      </c>
      <c r="B28875" s="1" t="s">
        <v>60402</v>
      </c>
      <c r="C28875" s="1" t="s">
        <v>60403</v>
      </c>
      <c r="D28875">
        <v>2</v>
      </c>
      <c r="E28875">
        <v>1</v>
      </c>
      <c r="F28875">
        <v>2</v>
      </c>
      <c r="G28875">
        <v>3333333333333330</v>
      </c>
    </row>
    <row r="28876" spans="1:7">
      <c r="A28876" s="1" t="s">
        <v>1076</v>
      </c>
      <c r="B28876" s="1" t="s">
        <v>60404</v>
      </c>
      <c r="C28876" s="1" t="s">
        <v>60405</v>
      </c>
      <c r="D28876">
        <v>2</v>
      </c>
      <c r="E28876">
        <v>2</v>
      </c>
      <c r="F28876">
        <v>3</v>
      </c>
      <c r="G28876">
        <v>2</v>
      </c>
    </row>
    <row r="28877" spans="1:7">
      <c r="A28877" s="1" t="s">
        <v>1185</v>
      </c>
      <c r="B28877" s="1" t="s">
        <v>60406</v>
      </c>
      <c r="C28877" s="1" t="s">
        <v>60407</v>
      </c>
      <c r="D28877">
        <v>1</v>
      </c>
      <c r="E28877">
        <v>1</v>
      </c>
      <c r="F28877">
        <v>3</v>
      </c>
      <c r="G28877">
        <v>5</v>
      </c>
    </row>
    <row r="28878" spans="1:7">
      <c r="A28878" s="1" t="s">
        <v>3160</v>
      </c>
      <c r="B28878" s="1" t="s">
        <v>60408</v>
      </c>
      <c r="C28878" s="1" t="s">
        <v>60409</v>
      </c>
      <c r="D28878">
        <v>11</v>
      </c>
      <c r="E28878">
        <v>0</v>
      </c>
      <c r="F28878">
        <v>4</v>
      </c>
      <c r="G28878">
        <v>10</v>
      </c>
    </row>
    <row r="28879" spans="1:7">
      <c r="A28879" s="1" t="s">
        <v>13831</v>
      </c>
      <c r="B28879" s="1" t="s">
        <v>60410</v>
      </c>
      <c r="C28879" s="1" t="s">
        <v>60411</v>
      </c>
      <c r="D28879">
        <v>4</v>
      </c>
      <c r="E28879">
        <v>0</v>
      </c>
      <c r="F28879">
        <v>3</v>
      </c>
      <c r="G28879">
        <v>10</v>
      </c>
    </row>
    <row r="28880" spans="1:7">
      <c r="A28880" s="1" t="s">
        <v>4829</v>
      </c>
      <c r="B28880" s="1" t="s">
        <v>60412</v>
      </c>
      <c r="C28880" s="1" t="s">
        <v>60413</v>
      </c>
      <c r="D28880">
        <v>6</v>
      </c>
      <c r="E28880">
        <v>0</v>
      </c>
      <c r="F28880">
        <v>3</v>
      </c>
      <c r="G28880">
        <v>10</v>
      </c>
    </row>
    <row r="28881" spans="1:7">
      <c r="A28881" s="1" t="s">
        <v>1659</v>
      </c>
      <c r="B28881" s="1" t="s">
        <v>60414</v>
      </c>
      <c r="C28881" s="1" t="s">
        <v>60415</v>
      </c>
      <c r="D28881">
        <v>6</v>
      </c>
      <c r="E28881">
        <v>1</v>
      </c>
      <c r="F28881">
        <v>2</v>
      </c>
      <c r="G28881">
        <v>3333333333333330</v>
      </c>
    </row>
    <row r="28882" spans="1:7">
      <c r="A28882" s="1" t="s">
        <v>826</v>
      </c>
      <c r="B28882" s="1" t="s">
        <v>60416</v>
      </c>
      <c r="C28882" s="1" t="s">
        <v>60417</v>
      </c>
      <c r="D28882">
        <v>8</v>
      </c>
      <c r="E28882">
        <v>0</v>
      </c>
      <c r="F28882">
        <v>9</v>
      </c>
      <c r="G28882">
        <v>10</v>
      </c>
    </row>
    <row r="28883" spans="1:7">
      <c r="A28883" s="1" t="s">
        <v>2744</v>
      </c>
      <c r="B28883" s="1" t="s">
        <v>60418</v>
      </c>
      <c r="C28883" s="1" t="s">
        <v>60419</v>
      </c>
      <c r="D28883">
        <v>10</v>
      </c>
      <c r="E28883">
        <v>0</v>
      </c>
      <c r="F28883">
        <v>3</v>
      </c>
      <c r="G28883">
        <v>10</v>
      </c>
    </row>
    <row r="28884" spans="1:7">
      <c r="A28884" s="1" t="s">
        <v>60420</v>
      </c>
      <c r="B28884" s="1" t="s">
        <v>60421</v>
      </c>
      <c r="C28884" s="1" t="s">
        <v>60422</v>
      </c>
      <c r="D28884">
        <v>1</v>
      </c>
      <c r="E28884">
        <v>1</v>
      </c>
      <c r="F28884">
        <v>8</v>
      </c>
      <c r="G28884">
        <v>7777777777777780</v>
      </c>
    </row>
    <row r="28885" spans="1:7">
      <c r="A28885" s="1" t="s">
        <v>7699</v>
      </c>
      <c r="B28885" s="1" t="s">
        <v>60423</v>
      </c>
      <c r="C28885" s="1" t="s">
        <v>60424</v>
      </c>
      <c r="D28885">
        <v>15</v>
      </c>
      <c r="E28885">
        <v>0</v>
      </c>
      <c r="F28885">
        <v>3</v>
      </c>
      <c r="G28885">
        <v>10</v>
      </c>
    </row>
    <row r="28886" spans="1:7">
      <c r="A28886" s="1" t="s">
        <v>60425</v>
      </c>
      <c r="B28886" s="1" t="s">
        <v>60426</v>
      </c>
      <c r="C28886" s="1" t="s">
        <v>60427</v>
      </c>
      <c r="D28886">
        <v>6</v>
      </c>
      <c r="E28886">
        <v>0</v>
      </c>
      <c r="F28886">
        <v>4</v>
      </c>
      <c r="G28886">
        <v>10</v>
      </c>
    </row>
    <row r="28887" spans="1:7">
      <c r="A28887" s="1" t="s">
        <v>14608</v>
      </c>
      <c r="B28887" s="1" t="s">
        <v>60428</v>
      </c>
      <c r="C28887" s="1" t="s">
        <v>60429</v>
      </c>
      <c r="D28887">
        <v>15</v>
      </c>
      <c r="E28887">
        <v>1</v>
      </c>
      <c r="F28887">
        <v>7</v>
      </c>
      <c r="G28887">
        <v>75</v>
      </c>
    </row>
    <row r="28888" spans="1:7">
      <c r="A28888" s="1" t="s">
        <v>8056</v>
      </c>
      <c r="B28888" s="1" t="s">
        <v>60430</v>
      </c>
      <c r="C28888" s="1" t="s">
        <v>60431</v>
      </c>
      <c r="D28888">
        <v>3</v>
      </c>
      <c r="E28888">
        <v>0</v>
      </c>
      <c r="F28888">
        <v>5</v>
      </c>
      <c r="G28888">
        <v>10</v>
      </c>
    </row>
    <row r="28889" spans="1:7">
      <c r="A28889" s="1" t="s">
        <v>375</v>
      </c>
      <c r="B28889" s="1" t="s">
        <v>60432</v>
      </c>
      <c r="C28889" s="1" t="s">
        <v>60433</v>
      </c>
      <c r="D28889">
        <v>7</v>
      </c>
      <c r="E28889">
        <v>3</v>
      </c>
      <c r="F28889">
        <v>4</v>
      </c>
      <c r="G28889">
        <v>1.42857142857143e+16</v>
      </c>
    </row>
    <row r="28890" spans="1:7">
      <c r="A28890" s="1" t="s">
        <v>3679</v>
      </c>
      <c r="B28890" s="1" t="s">
        <v>60434</v>
      </c>
      <c r="C28890" s="1" t="s">
        <v>60435</v>
      </c>
      <c r="D28890">
        <v>13</v>
      </c>
      <c r="E28890">
        <v>4</v>
      </c>
      <c r="F28890">
        <v>1</v>
      </c>
      <c r="G28890">
        <v>6</v>
      </c>
    </row>
    <row r="28891" spans="1:7">
      <c r="A28891" s="1" t="s">
        <v>5313</v>
      </c>
      <c r="B28891" s="1" t="s">
        <v>60436</v>
      </c>
      <c r="C28891" s="1" t="s">
        <v>60437</v>
      </c>
      <c r="D28891">
        <v>11</v>
      </c>
      <c r="E28891">
        <v>2</v>
      </c>
      <c r="F28891">
        <v>4</v>
      </c>
      <c r="G28891">
        <v>3333333333333330</v>
      </c>
    </row>
    <row r="28892" spans="1:7">
      <c r="A28892" s="1" t="s">
        <v>521</v>
      </c>
      <c r="B28892" s="1" t="s">
        <v>60438</v>
      </c>
      <c r="C28892" s="1" t="s">
        <v>60439</v>
      </c>
      <c r="D28892">
        <v>11</v>
      </c>
      <c r="E28892">
        <v>1</v>
      </c>
      <c r="F28892">
        <v>3</v>
      </c>
      <c r="G28892">
        <v>5</v>
      </c>
    </row>
    <row r="28893" spans="1:7">
      <c r="A28893" s="1" t="s">
        <v>2058</v>
      </c>
      <c r="B28893" s="1" t="s">
        <v>60440</v>
      </c>
      <c r="C28893" s="1" t="s">
        <v>60441</v>
      </c>
      <c r="D28893">
        <v>1</v>
      </c>
      <c r="E28893">
        <v>1</v>
      </c>
      <c r="F28893">
        <v>2</v>
      </c>
      <c r="G28893">
        <v>3333333333333330</v>
      </c>
    </row>
    <row r="28894" spans="1:7">
      <c r="A28894" s="1" t="s">
        <v>137</v>
      </c>
      <c r="B28894" s="1" t="s">
        <v>60442</v>
      </c>
      <c r="C28894" s="1" t="s">
        <v>60443</v>
      </c>
      <c r="D28894">
        <v>1</v>
      </c>
      <c r="E28894">
        <v>0</v>
      </c>
      <c r="F28894">
        <v>7</v>
      </c>
      <c r="G28894">
        <v>10</v>
      </c>
    </row>
    <row r="28895" spans="1:7">
      <c r="A28895" s="1" t="s">
        <v>1396</v>
      </c>
      <c r="B28895" s="1" t="s">
        <v>60444</v>
      </c>
      <c r="C28895" s="1" t="s">
        <v>60445</v>
      </c>
      <c r="D28895">
        <v>6</v>
      </c>
      <c r="E28895">
        <v>0</v>
      </c>
      <c r="F28895">
        <v>3</v>
      </c>
      <c r="G28895">
        <v>10</v>
      </c>
    </row>
    <row r="28896" spans="1:7">
      <c r="A28896" s="1" t="s">
        <v>7231</v>
      </c>
      <c r="B28896" s="1" t="s">
        <v>60446</v>
      </c>
      <c r="C28896" s="1" t="s">
        <v>60447</v>
      </c>
      <c r="D28896">
        <v>6</v>
      </c>
      <c r="E28896">
        <v>0</v>
      </c>
      <c r="F28896">
        <v>5</v>
      </c>
      <c r="G28896">
        <v>10</v>
      </c>
    </row>
    <row r="28897" spans="1:7">
      <c r="A28897" s="1" t="s">
        <v>13428</v>
      </c>
      <c r="B28897" s="1" t="s">
        <v>60448</v>
      </c>
      <c r="C28897" s="1" t="s">
        <v>60449</v>
      </c>
      <c r="D28897">
        <v>3</v>
      </c>
      <c r="E28897">
        <v>4</v>
      </c>
      <c r="F28897">
        <v>5</v>
      </c>
      <c r="G28897">
        <v>1111111111111110</v>
      </c>
    </row>
    <row r="28898" spans="1:7">
      <c r="A28898" s="1" t="s">
        <v>6546</v>
      </c>
      <c r="B28898" s="1" t="s">
        <v>60450</v>
      </c>
      <c r="C28898" s="1" t="s">
        <v>60451</v>
      </c>
      <c r="D28898">
        <v>11</v>
      </c>
      <c r="E28898">
        <v>2</v>
      </c>
      <c r="F28898">
        <v>1</v>
      </c>
      <c r="G28898">
        <v>3333333333333330</v>
      </c>
    </row>
    <row r="28899" spans="1:7">
      <c r="A28899" s="1" t="s">
        <v>7780</v>
      </c>
      <c r="B28899" s="1" t="s">
        <v>60452</v>
      </c>
      <c r="C28899" s="1" t="s">
        <v>60453</v>
      </c>
      <c r="D28899">
        <v>1</v>
      </c>
      <c r="E28899">
        <v>4</v>
      </c>
      <c r="F28899">
        <v>5</v>
      </c>
      <c r="G28899">
        <v>1111111111111110</v>
      </c>
    </row>
    <row r="28900" spans="1:7">
      <c r="A28900" s="1" t="s">
        <v>1339</v>
      </c>
      <c r="B28900" s="1" t="s">
        <v>60454</v>
      </c>
      <c r="C28900" s="1" t="s">
        <v>60455</v>
      </c>
      <c r="D28900">
        <v>3</v>
      </c>
      <c r="E28900">
        <v>0</v>
      </c>
      <c r="F28900">
        <v>3</v>
      </c>
      <c r="G28900">
        <v>10</v>
      </c>
    </row>
    <row r="28901" spans="1:7">
      <c r="A28901" s="1" t="s">
        <v>1578</v>
      </c>
      <c r="B28901" s="1" t="s">
        <v>60456</v>
      </c>
      <c r="C28901" s="1" t="s">
        <v>60457</v>
      </c>
      <c r="D28901">
        <v>5</v>
      </c>
      <c r="E28901">
        <v>0</v>
      </c>
      <c r="F28901">
        <v>9</v>
      </c>
      <c r="G28901">
        <v>10</v>
      </c>
    </row>
    <row r="28902" spans="1:7">
      <c r="A28902" s="1" t="s">
        <v>10246</v>
      </c>
      <c r="B28902" s="1" t="s">
        <v>60458</v>
      </c>
      <c r="C28902" s="1" t="s">
        <v>60459</v>
      </c>
      <c r="D28902">
        <v>4</v>
      </c>
      <c r="E28902">
        <v>2</v>
      </c>
      <c r="F28902">
        <v>7</v>
      </c>
      <c r="G28902">
        <v>5555555555555560</v>
      </c>
    </row>
    <row r="28903" spans="1:7">
      <c r="A28903" s="1" t="s">
        <v>13598</v>
      </c>
      <c r="B28903" s="1" t="s">
        <v>60460</v>
      </c>
      <c r="C28903" s="1" t="s">
        <v>60461</v>
      </c>
      <c r="D28903">
        <v>12</v>
      </c>
      <c r="E28903">
        <v>1</v>
      </c>
      <c r="F28903">
        <v>2</v>
      </c>
      <c r="G28903">
        <v>3333333333333330</v>
      </c>
    </row>
    <row r="28904" spans="1:7">
      <c r="A28904" s="1" t="s">
        <v>421</v>
      </c>
      <c r="B28904" s="1" t="s">
        <v>60462</v>
      </c>
      <c r="C28904" s="1" t="s">
        <v>60463</v>
      </c>
      <c r="D28904">
        <v>13</v>
      </c>
      <c r="E28904">
        <v>5</v>
      </c>
      <c r="F28904">
        <v>4</v>
      </c>
      <c r="G28904">
        <v>1111111111111110</v>
      </c>
    </row>
    <row r="28905" spans="1:7">
      <c r="A28905" s="1" t="s">
        <v>976</v>
      </c>
      <c r="B28905" s="1" t="s">
        <v>60464</v>
      </c>
      <c r="C28905" s="1" t="s">
        <v>60465</v>
      </c>
      <c r="D28905">
        <v>10</v>
      </c>
      <c r="E28905">
        <v>1</v>
      </c>
      <c r="F28905">
        <v>3</v>
      </c>
      <c r="G28905">
        <v>5</v>
      </c>
    </row>
    <row r="28906" spans="1:7">
      <c r="A28906" s="1" t="s">
        <v>49</v>
      </c>
      <c r="B28906" s="1" t="s">
        <v>60466</v>
      </c>
      <c r="C28906" s="1" t="s">
        <v>60467</v>
      </c>
      <c r="D28906">
        <v>13</v>
      </c>
      <c r="E28906">
        <v>0</v>
      </c>
      <c r="F28906">
        <v>4</v>
      </c>
      <c r="G28906">
        <v>10</v>
      </c>
    </row>
    <row r="28907" spans="1:7">
      <c r="A28907" s="1" t="s">
        <v>847</v>
      </c>
      <c r="B28907" s="1" t="s">
        <v>60468</v>
      </c>
      <c r="C28907" s="1" t="s">
        <v>60469</v>
      </c>
      <c r="D28907">
        <v>14</v>
      </c>
      <c r="E28907">
        <v>1</v>
      </c>
      <c r="F28907">
        <v>8</v>
      </c>
      <c r="G28907">
        <v>7777777777777780</v>
      </c>
    </row>
    <row r="28908" spans="1:7">
      <c r="A28908" s="1" t="s">
        <v>1406</v>
      </c>
      <c r="B28908" s="1" t="s">
        <v>60470</v>
      </c>
      <c r="C28908" s="1" t="s">
        <v>60471</v>
      </c>
      <c r="D28908">
        <v>7</v>
      </c>
      <c r="E28908">
        <v>3</v>
      </c>
      <c r="F28908">
        <v>2</v>
      </c>
      <c r="G28908">
        <v>2</v>
      </c>
    </row>
    <row r="28909" spans="1:7">
      <c r="A28909" s="1" t="s">
        <v>1914</v>
      </c>
      <c r="B28909" s="1" t="s">
        <v>60472</v>
      </c>
      <c r="C28909" s="1" t="s">
        <v>60473</v>
      </c>
      <c r="D28909">
        <v>1</v>
      </c>
      <c r="E28909">
        <v>2</v>
      </c>
      <c r="F28909">
        <v>7</v>
      </c>
      <c r="G28909">
        <v>5555555555555560</v>
      </c>
    </row>
    <row r="28910" spans="1:7">
      <c r="A28910" s="1" t="s">
        <v>527</v>
      </c>
      <c r="B28910" s="1" t="s">
        <v>60474</v>
      </c>
      <c r="C28910" s="1" t="s">
        <v>60475</v>
      </c>
      <c r="D28910">
        <v>1</v>
      </c>
      <c r="E28910">
        <v>2</v>
      </c>
      <c r="F28910">
        <v>3</v>
      </c>
      <c r="G28910">
        <v>2</v>
      </c>
    </row>
    <row r="28911" spans="1:7">
      <c r="A28911" s="1" t="s">
        <v>236</v>
      </c>
      <c r="B28911" s="1" t="s">
        <v>60476</v>
      </c>
      <c r="C28911" s="1" t="s">
        <v>60477</v>
      </c>
      <c r="D28911">
        <v>4</v>
      </c>
      <c r="E28911">
        <v>2</v>
      </c>
      <c r="F28911">
        <v>7</v>
      </c>
      <c r="G28911">
        <v>5555555555555560</v>
      </c>
    </row>
    <row r="28912" spans="1:7">
      <c r="A28912" s="1" t="s">
        <v>1552</v>
      </c>
      <c r="B28912" s="1" t="s">
        <v>60478</v>
      </c>
      <c r="C28912" s="1" t="s">
        <v>60479</v>
      </c>
      <c r="D28912">
        <v>6</v>
      </c>
      <c r="E28912">
        <v>1</v>
      </c>
      <c r="F28912">
        <v>2</v>
      </c>
      <c r="G28912">
        <v>3333333333333330</v>
      </c>
    </row>
    <row r="28913" spans="1:7">
      <c r="A28913" s="1" t="s">
        <v>1982</v>
      </c>
      <c r="B28913" s="1" t="s">
        <v>60480</v>
      </c>
      <c r="C28913" s="1" t="s">
        <v>60481</v>
      </c>
      <c r="D28913">
        <v>8</v>
      </c>
      <c r="E28913">
        <v>0</v>
      </c>
      <c r="F28913">
        <v>9</v>
      </c>
      <c r="G28913">
        <v>10</v>
      </c>
    </row>
    <row r="28914" spans="1:7">
      <c r="A28914" s="1" t="s">
        <v>4631</v>
      </c>
      <c r="B28914" s="1" t="s">
        <v>60482</v>
      </c>
      <c r="C28914" s="1" t="s">
        <v>60483</v>
      </c>
      <c r="D28914">
        <v>4</v>
      </c>
      <c r="E28914">
        <v>3</v>
      </c>
      <c r="F28914">
        <v>2</v>
      </c>
      <c r="G28914">
        <v>2</v>
      </c>
    </row>
    <row r="28915" spans="1:7">
      <c r="A28915" s="1" t="s">
        <v>67</v>
      </c>
      <c r="B28915" s="1" t="s">
        <v>60484</v>
      </c>
      <c r="C28915" s="1" t="s">
        <v>60485</v>
      </c>
      <c r="D28915">
        <v>7</v>
      </c>
      <c r="E28915">
        <v>0</v>
      </c>
      <c r="F28915">
        <v>7</v>
      </c>
      <c r="G28915">
        <v>10</v>
      </c>
    </row>
    <row r="28916" spans="1:7">
      <c r="A28916" s="1" t="s">
        <v>13749</v>
      </c>
      <c r="B28916" s="1" t="s">
        <v>60486</v>
      </c>
      <c r="C28916" s="1" t="s">
        <v>60487</v>
      </c>
      <c r="D28916">
        <v>11</v>
      </c>
      <c r="E28916">
        <v>2</v>
      </c>
      <c r="F28916">
        <v>1</v>
      </c>
      <c r="G28916">
        <v>3333333333333330</v>
      </c>
    </row>
    <row r="28917" spans="1:7">
      <c r="A28917" s="1" t="s">
        <v>1666</v>
      </c>
      <c r="B28917" s="1" t="s">
        <v>60488</v>
      </c>
      <c r="C28917" s="1" t="s">
        <v>60489</v>
      </c>
      <c r="D28917">
        <v>7</v>
      </c>
      <c r="E28917">
        <v>1</v>
      </c>
      <c r="F28917">
        <v>3</v>
      </c>
      <c r="G28917">
        <v>5</v>
      </c>
    </row>
    <row r="28918" spans="1:7">
      <c r="A28918" s="1" t="s">
        <v>477</v>
      </c>
      <c r="B28918" s="1" t="s">
        <v>60490</v>
      </c>
      <c r="C28918" s="1" t="s">
        <v>60491</v>
      </c>
      <c r="D28918">
        <v>5</v>
      </c>
      <c r="E28918">
        <v>2</v>
      </c>
      <c r="F28918">
        <v>7</v>
      </c>
      <c r="G28918">
        <v>5555555555555560</v>
      </c>
    </row>
    <row r="28919" spans="1:7">
      <c r="A28919" s="1" t="s">
        <v>1021</v>
      </c>
      <c r="B28919" s="1" t="s">
        <v>60492</v>
      </c>
      <c r="C28919" s="1" t="s">
        <v>60493</v>
      </c>
      <c r="D28919">
        <v>8</v>
      </c>
      <c r="E28919">
        <v>1</v>
      </c>
      <c r="F28919">
        <v>3</v>
      </c>
      <c r="G28919">
        <v>5</v>
      </c>
    </row>
    <row r="28920" spans="1:7">
      <c r="A28920" s="1" t="s">
        <v>5167</v>
      </c>
      <c r="B28920" s="1" t="s">
        <v>60494</v>
      </c>
      <c r="C28920" s="1" t="s">
        <v>60495</v>
      </c>
      <c r="D28920">
        <v>1</v>
      </c>
      <c r="E28920">
        <v>2</v>
      </c>
      <c r="F28920">
        <v>1</v>
      </c>
      <c r="G28920">
        <v>3333333333333330</v>
      </c>
    </row>
    <row r="28921" spans="1:7">
      <c r="A28921" s="1" t="s">
        <v>696</v>
      </c>
      <c r="B28921" s="1" t="s">
        <v>60496</v>
      </c>
      <c r="C28921" s="1" t="s">
        <v>60497</v>
      </c>
      <c r="D28921">
        <v>7</v>
      </c>
      <c r="E28921">
        <v>2</v>
      </c>
      <c r="F28921">
        <v>1</v>
      </c>
      <c r="G28921">
        <v>3333333333333330</v>
      </c>
    </row>
    <row r="28922" spans="1:7">
      <c r="A28922" s="1" t="s">
        <v>46059</v>
      </c>
      <c r="B28922" s="1" t="s">
        <v>60498</v>
      </c>
      <c r="C28922" s="1" t="s">
        <v>60499</v>
      </c>
      <c r="D28922">
        <v>5</v>
      </c>
      <c r="E28922">
        <v>0</v>
      </c>
      <c r="F28922">
        <v>5</v>
      </c>
      <c r="G28922">
        <v>10</v>
      </c>
    </row>
    <row r="28923" spans="1:7">
      <c r="A28923" s="1" t="s">
        <v>1531</v>
      </c>
      <c r="B28923" s="1" t="s">
        <v>60500</v>
      </c>
      <c r="C28923" s="1" t="s">
        <v>60501</v>
      </c>
      <c r="D28923">
        <v>5</v>
      </c>
      <c r="E28923">
        <v>8</v>
      </c>
      <c r="F28923">
        <v>1</v>
      </c>
      <c r="G28923">
        <v>7777777777777780</v>
      </c>
    </row>
    <row r="28924" spans="1:7">
      <c r="A28924" s="1" t="s">
        <v>2178</v>
      </c>
      <c r="B28924" s="1" t="s">
        <v>60502</v>
      </c>
      <c r="C28924" s="1" t="s">
        <v>60503</v>
      </c>
      <c r="D28924">
        <v>2</v>
      </c>
      <c r="E28924">
        <v>2</v>
      </c>
      <c r="F28924">
        <v>2</v>
      </c>
      <c r="G28924">
        <v>0</v>
      </c>
    </row>
    <row r="28925" spans="1:7">
      <c r="A28925" s="1" t="s">
        <v>16471</v>
      </c>
      <c r="B28925" s="1" t="s">
        <v>60504</v>
      </c>
      <c r="C28925" s="1" t="s">
        <v>60505</v>
      </c>
      <c r="D28925">
        <v>14</v>
      </c>
      <c r="E28925">
        <v>1</v>
      </c>
      <c r="F28925">
        <v>8</v>
      </c>
      <c r="G28925">
        <v>7777777777777780</v>
      </c>
    </row>
    <row r="28926" spans="1:7">
      <c r="A28926" s="1" t="s">
        <v>3207</v>
      </c>
      <c r="B28926" s="1" t="s">
        <v>60506</v>
      </c>
      <c r="C28926" s="1" t="s">
        <v>60507</v>
      </c>
      <c r="D28926">
        <v>2</v>
      </c>
      <c r="E28926">
        <v>1</v>
      </c>
      <c r="F28926">
        <v>8</v>
      </c>
      <c r="G28926">
        <v>7777777777777780</v>
      </c>
    </row>
    <row r="28927" spans="1:7">
      <c r="A28927" s="1" t="s">
        <v>631</v>
      </c>
      <c r="B28927" s="1" t="s">
        <v>60508</v>
      </c>
      <c r="C28927" s="1" t="s">
        <v>60509</v>
      </c>
      <c r="D28927">
        <v>2</v>
      </c>
      <c r="E28927">
        <v>3</v>
      </c>
      <c r="F28927">
        <v>3</v>
      </c>
      <c r="G28927">
        <v>0</v>
      </c>
    </row>
    <row r="28928" spans="1:7">
      <c r="A28928" s="1" t="s">
        <v>3779</v>
      </c>
      <c r="B28928" s="1" t="s">
        <v>60510</v>
      </c>
      <c r="C28928" s="1" t="s">
        <v>60511</v>
      </c>
      <c r="D28928">
        <v>4</v>
      </c>
      <c r="E28928">
        <v>0</v>
      </c>
      <c r="F28928">
        <v>3</v>
      </c>
      <c r="G28928">
        <v>10</v>
      </c>
    </row>
    <row r="28929" spans="1:7">
      <c r="A28929" s="1" t="s">
        <v>5004</v>
      </c>
      <c r="B28929" s="1" t="s">
        <v>60512</v>
      </c>
      <c r="C28929" s="1" t="s">
        <v>60513</v>
      </c>
      <c r="D28929">
        <v>12</v>
      </c>
      <c r="E28929">
        <v>4</v>
      </c>
      <c r="F28929">
        <v>5</v>
      </c>
      <c r="G28929">
        <v>1111111111111110</v>
      </c>
    </row>
    <row r="28930" spans="1:7">
      <c r="A28930" s="1" t="s">
        <v>2294</v>
      </c>
      <c r="B28930" s="1" t="s">
        <v>60514</v>
      </c>
      <c r="C28930" s="1" t="s">
        <v>60515</v>
      </c>
      <c r="D28930">
        <v>13</v>
      </c>
      <c r="E28930">
        <v>5</v>
      </c>
      <c r="F28930">
        <v>4</v>
      </c>
      <c r="G28930">
        <v>1111111111111110</v>
      </c>
    </row>
    <row r="28931" spans="1:7">
      <c r="A28931" s="1" t="s">
        <v>155</v>
      </c>
      <c r="B28931" s="1" t="s">
        <v>60516</v>
      </c>
      <c r="C28931" s="1" t="s">
        <v>60517</v>
      </c>
      <c r="D28931">
        <v>4</v>
      </c>
      <c r="E28931">
        <v>0</v>
      </c>
      <c r="F28931">
        <v>9</v>
      </c>
      <c r="G28931">
        <v>10</v>
      </c>
    </row>
    <row r="28932" spans="1:7">
      <c r="A28932" s="1" t="s">
        <v>6024</v>
      </c>
      <c r="B28932" s="1" t="s">
        <v>60518</v>
      </c>
      <c r="C28932" s="1" t="s">
        <v>60519</v>
      </c>
      <c r="D28932">
        <v>4</v>
      </c>
      <c r="E28932">
        <v>1</v>
      </c>
      <c r="F28932">
        <v>8</v>
      </c>
      <c r="G28932">
        <v>7777777777777780</v>
      </c>
    </row>
    <row r="28933" spans="1:7">
      <c r="A28933" s="1" t="s">
        <v>9561</v>
      </c>
      <c r="B28933" s="1" t="s">
        <v>60520</v>
      </c>
      <c r="C28933" s="1" t="s">
        <v>60521</v>
      </c>
      <c r="D28933">
        <v>14</v>
      </c>
      <c r="E28933">
        <v>1</v>
      </c>
      <c r="F28933">
        <v>3</v>
      </c>
      <c r="G28933">
        <v>5</v>
      </c>
    </row>
    <row r="28934" spans="1:7">
      <c r="A28934" s="1" t="s">
        <v>3435</v>
      </c>
      <c r="B28934" s="1" t="s">
        <v>60522</v>
      </c>
      <c r="C28934" s="1" t="s">
        <v>60523</v>
      </c>
      <c r="D28934">
        <v>4</v>
      </c>
      <c r="E28934">
        <v>1</v>
      </c>
      <c r="F28934">
        <v>3</v>
      </c>
      <c r="G28934">
        <v>5</v>
      </c>
    </row>
    <row r="28935" spans="1:7">
      <c r="A28935" s="1" t="s">
        <v>5616</v>
      </c>
      <c r="B28935" s="1" t="s">
        <v>60524</v>
      </c>
      <c r="C28935" s="1" t="s">
        <v>60525</v>
      </c>
      <c r="D28935">
        <v>6</v>
      </c>
      <c r="E28935">
        <v>2</v>
      </c>
      <c r="F28935">
        <v>1</v>
      </c>
      <c r="G28935">
        <v>3333333333333330</v>
      </c>
    </row>
    <row r="28936" spans="1:7">
      <c r="A28936" s="1" t="s">
        <v>49</v>
      </c>
      <c r="B28936" s="1" t="s">
        <v>60526</v>
      </c>
      <c r="C28936" s="1" t="s">
        <v>60527</v>
      </c>
      <c r="D28936">
        <v>13</v>
      </c>
      <c r="E28936">
        <v>0</v>
      </c>
      <c r="F28936">
        <v>6</v>
      </c>
      <c r="G28936">
        <v>10</v>
      </c>
    </row>
    <row r="28937" spans="1:7">
      <c r="A28937" s="1" t="s">
        <v>398</v>
      </c>
      <c r="B28937" s="1" t="s">
        <v>60528</v>
      </c>
      <c r="C28937" s="1" t="s">
        <v>60529</v>
      </c>
      <c r="D28937">
        <v>7</v>
      </c>
      <c r="E28937">
        <v>1</v>
      </c>
      <c r="F28937">
        <v>8</v>
      </c>
      <c r="G28937">
        <v>7777777777777780</v>
      </c>
    </row>
    <row r="28938" spans="1:7">
      <c r="A28938" s="1" t="s">
        <v>637</v>
      </c>
      <c r="B28938" s="1" t="s">
        <v>60530</v>
      </c>
      <c r="C28938" s="1" t="s">
        <v>60531</v>
      </c>
      <c r="D28938">
        <v>15</v>
      </c>
      <c r="E28938">
        <v>0</v>
      </c>
      <c r="F28938">
        <v>4</v>
      </c>
      <c r="G28938">
        <v>10</v>
      </c>
    </row>
    <row r="28939" spans="1:7">
      <c r="A28939" s="1" t="s">
        <v>3261</v>
      </c>
      <c r="B28939" s="1" t="s">
        <v>60532</v>
      </c>
      <c r="C28939" s="1" t="s">
        <v>60533</v>
      </c>
      <c r="D28939">
        <v>4</v>
      </c>
      <c r="E28939">
        <v>0</v>
      </c>
      <c r="F28939">
        <v>3</v>
      </c>
      <c r="G28939">
        <v>10</v>
      </c>
    </row>
    <row r="28940" spans="1:7">
      <c r="A28940" s="1" t="s">
        <v>2072</v>
      </c>
      <c r="B28940" s="1" t="s">
        <v>60534</v>
      </c>
      <c r="C28940" s="1" t="s">
        <v>60535</v>
      </c>
      <c r="D28940">
        <v>6</v>
      </c>
      <c r="E28940">
        <v>7</v>
      </c>
      <c r="F28940">
        <v>2</v>
      </c>
      <c r="G28940">
        <v>5555555555555560</v>
      </c>
    </row>
    <row r="28941" spans="1:7">
      <c r="A28941" s="1" t="s">
        <v>1146</v>
      </c>
      <c r="B28941" s="1" t="s">
        <v>60536</v>
      </c>
      <c r="C28941" s="1" t="s">
        <v>60537</v>
      </c>
      <c r="D28941">
        <v>1</v>
      </c>
      <c r="E28941">
        <v>0</v>
      </c>
      <c r="F28941">
        <v>3</v>
      </c>
      <c r="G28941">
        <v>10</v>
      </c>
    </row>
    <row r="28942" spans="1:7">
      <c r="A28942" s="1" t="s">
        <v>581</v>
      </c>
      <c r="B28942" s="1" t="s">
        <v>60538</v>
      </c>
      <c r="C28942" s="1" t="s">
        <v>60539</v>
      </c>
      <c r="D28942">
        <v>2</v>
      </c>
      <c r="E28942">
        <v>1</v>
      </c>
      <c r="F28942">
        <v>2</v>
      </c>
      <c r="G28942">
        <v>3333333333333330</v>
      </c>
    </row>
    <row r="28943" spans="1:7">
      <c r="A28943" s="1" t="s">
        <v>8676</v>
      </c>
      <c r="B28943" s="1" t="s">
        <v>60540</v>
      </c>
      <c r="C28943" s="1" t="s">
        <v>60541</v>
      </c>
      <c r="D28943">
        <v>5</v>
      </c>
      <c r="E28943">
        <v>0</v>
      </c>
      <c r="F28943">
        <v>4</v>
      </c>
      <c r="G28943">
        <v>10</v>
      </c>
    </row>
    <row r="28944" spans="1:7">
      <c r="A28944" s="1" t="s">
        <v>1516</v>
      </c>
      <c r="B28944" s="1" t="s">
        <v>60542</v>
      </c>
      <c r="C28944" s="1" t="s">
        <v>60543</v>
      </c>
      <c r="D28944">
        <v>6</v>
      </c>
      <c r="E28944">
        <v>0</v>
      </c>
      <c r="F28944">
        <v>4</v>
      </c>
      <c r="G28944">
        <v>10</v>
      </c>
    </row>
    <row r="28945" spans="1:7">
      <c r="A28945" s="1" t="s">
        <v>15460</v>
      </c>
      <c r="B28945" s="1" t="s">
        <v>60544</v>
      </c>
      <c r="C28945" s="1" t="s">
        <v>60545</v>
      </c>
      <c r="D28945">
        <v>9</v>
      </c>
      <c r="E28945">
        <v>0</v>
      </c>
      <c r="F28945">
        <v>3</v>
      </c>
      <c r="G28945">
        <v>10</v>
      </c>
    </row>
    <row r="28946" spans="1:7">
      <c r="A28946" s="1" t="s">
        <v>8450</v>
      </c>
      <c r="B28946" s="1" t="s">
        <v>60546</v>
      </c>
      <c r="C28946" s="1" t="s">
        <v>60547</v>
      </c>
      <c r="D28946">
        <v>13</v>
      </c>
      <c r="E28946">
        <v>1</v>
      </c>
      <c r="F28946">
        <v>2</v>
      </c>
      <c r="G28946">
        <v>3333333333333330</v>
      </c>
    </row>
    <row r="28947" spans="1:7">
      <c r="A28947" s="1" t="s">
        <v>2856</v>
      </c>
      <c r="B28947" s="1" t="s">
        <v>60548</v>
      </c>
      <c r="C28947" s="1" t="s">
        <v>60549</v>
      </c>
      <c r="D28947">
        <v>11</v>
      </c>
      <c r="E28947">
        <v>0</v>
      </c>
      <c r="F28947">
        <v>3</v>
      </c>
      <c r="G28947">
        <v>10</v>
      </c>
    </row>
    <row r="28948" spans="1:7">
      <c r="A28948" s="1" t="s">
        <v>4810</v>
      </c>
      <c r="B28948" s="1" t="s">
        <v>60550</v>
      </c>
      <c r="C28948" s="1" t="s">
        <v>60551</v>
      </c>
      <c r="D28948">
        <v>5</v>
      </c>
      <c r="E28948">
        <v>2</v>
      </c>
      <c r="F28948">
        <v>7</v>
      </c>
      <c r="G28948">
        <v>5555555555555560</v>
      </c>
    </row>
    <row r="28949" spans="1:7">
      <c r="A28949" s="1" t="s">
        <v>2442</v>
      </c>
      <c r="B28949" s="1" t="s">
        <v>60552</v>
      </c>
      <c r="C28949" s="1" t="s">
        <v>60553</v>
      </c>
      <c r="D28949">
        <v>5</v>
      </c>
      <c r="E28949">
        <v>7</v>
      </c>
      <c r="F28949">
        <v>2</v>
      </c>
      <c r="G28949">
        <v>5555555555555560</v>
      </c>
    </row>
    <row r="28950" spans="1:7">
      <c r="A28950" s="1" t="s">
        <v>27221</v>
      </c>
      <c r="B28950" s="1" t="s">
        <v>60554</v>
      </c>
      <c r="C28950" s="1" t="s">
        <v>60555</v>
      </c>
      <c r="D28950">
        <v>13</v>
      </c>
      <c r="E28950">
        <v>0</v>
      </c>
      <c r="F28950">
        <v>5</v>
      </c>
      <c r="G28950">
        <v>10</v>
      </c>
    </row>
    <row r="28951" spans="1:7">
      <c r="A28951" s="1" t="s">
        <v>1060</v>
      </c>
      <c r="B28951" s="1" t="s">
        <v>60556</v>
      </c>
      <c r="C28951" s="1" t="s">
        <v>60557</v>
      </c>
      <c r="D28951">
        <v>13</v>
      </c>
      <c r="E28951">
        <v>3</v>
      </c>
      <c r="F28951">
        <v>6</v>
      </c>
      <c r="G28951">
        <v>3333333333333330</v>
      </c>
    </row>
    <row r="28952" spans="1:7">
      <c r="A28952" s="1" t="s">
        <v>1528</v>
      </c>
      <c r="B28952" s="1" t="s">
        <v>60558</v>
      </c>
      <c r="C28952" s="1" t="s">
        <v>60559</v>
      </c>
      <c r="D28952">
        <v>1</v>
      </c>
      <c r="E28952">
        <v>1</v>
      </c>
      <c r="F28952">
        <v>4</v>
      </c>
      <c r="G28952">
        <v>6</v>
      </c>
    </row>
    <row r="28953" spans="1:7">
      <c r="A28953" s="1" t="s">
        <v>10527</v>
      </c>
      <c r="B28953" s="1" t="s">
        <v>60560</v>
      </c>
      <c r="C28953" s="1" t="s">
        <v>60561</v>
      </c>
      <c r="D28953">
        <v>6</v>
      </c>
      <c r="E28953">
        <v>1</v>
      </c>
      <c r="F28953">
        <v>3</v>
      </c>
      <c r="G28953">
        <v>5</v>
      </c>
    </row>
    <row r="28954" spans="1:7">
      <c r="A28954" s="1" t="s">
        <v>13514</v>
      </c>
      <c r="B28954" s="1" t="s">
        <v>60562</v>
      </c>
      <c r="C28954" s="1" t="s">
        <v>60563</v>
      </c>
      <c r="D28954">
        <v>13</v>
      </c>
      <c r="E28954">
        <v>6</v>
      </c>
      <c r="F28954">
        <v>3</v>
      </c>
      <c r="G28954">
        <v>3333333333333330</v>
      </c>
    </row>
    <row r="28955" spans="1:7">
      <c r="A28955" s="1" t="s">
        <v>7278</v>
      </c>
      <c r="B28955" s="1" t="s">
        <v>60564</v>
      </c>
      <c r="C28955" s="1" t="s">
        <v>60565</v>
      </c>
      <c r="D28955">
        <v>5</v>
      </c>
      <c r="E28955">
        <v>8</v>
      </c>
      <c r="F28955">
        <v>1</v>
      </c>
      <c r="G28955">
        <v>7777777777777780</v>
      </c>
    </row>
    <row r="28956" spans="1:7">
      <c r="A28956" s="1" t="s">
        <v>9399</v>
      </c>
      <c r="B28956" s="1" t="s">
        <v>60566</v>
      </c>
      <c r="C28956" s="1" t="s">
        <v>60567</v>
      </c>
      <c r="D28956">
        <v>6</v>
      </c>
      <c r="E28956">
        <v>1</v>
      </c>
      <c r="F28956">
        <v>4</v>
      </c>
      <c r="G28956">
        <v>6</v>
      </c>
    </row>
    <row r="28957" spans="1:7">
      <c r="A28957" s="1" t="s">
        <v>10399</v>
      </c>
      <c r="B28957" s="1" t="s">
        <v>60568</v>
      </c>
      <c r="C28957" s="1" t="s">
        <v>60569</v>
      </c>
      <c r="D28957">
        <v>8</v>
      </c>
      <c r="E28957">
        <v>2</v>
      </c>
      <c r="F28957">
        <v>2</v>
      </c>
      <c r="G28957">
        <v>0</v>
      </c>
    </row>
    <row r="28958" spans="1:7">
      <c r="A28958" s="1" t="s">
        <v>5916</v>
      </c>
      <c r="B28958" s="1" t="s">
        <v>60570</v>
      </c>
      <c r="C28958" s="1" t="s">
        <v>60571</v>
      </c>
      <c r="D28958">
        <v>8</v>
      </c>
      <c r="E28958">
        <v>1</v>
      </c>
      <c r="F28958">
        <v>2</v>
      </c>
      <c r="G28958">
        <v>3333333333333330</v>
      </c>
    </row>
    <row r="28959" spans="1:7">
      <c r="A28959" s="1" t="s">
        <v>37</v>
      </c>
      <c r="B28959" s="1" t="s">
        <v>60572</v>
      </c>
      <c r="C28959" s="1" t="s">
        <v>60573</v>
      </c>
      <c r="D28959">
        <v>2</v>
      </c>
      <c r="E28959">
        <v>1</v>
      </c>
      <c r="F28959">
        <v>2</v>
      </c>
      <c r="G28959">
        <v>3333333333333330</v>
      </c>
    </row>
    <row r="28960" spans="1:7">
      <c r="A28960" s="1" t="s">
        <v>1490</v>
      </c>
      <c r="B28960" s="1" t="s">
        <v>60574</v>
      </c>
      <c r="C28960" s="1" t="s">
        <v>60575</v>
      </c>
      <c r="D28960">
        <v>5</v>
      </c>
      <c r="E28960">
        <v>0</v>
      </c>
      <c r="F28960">
        <v>9</v>
      </c>
      <c r="G28960">
        <v>10</v>
      </c>
    </row>
    <row r="28961" spans="1:7">
      <c r="A28961" s="1" t="s">
        <v>5944</v>
      </c>
      <c r="B28961" s="1" t="s">
        <v>60576</v>
      </c>
      <c r="C28961" s="1" t="s">
        <v>60577</v>
      </c>
      <c r="D28961">
        <v>5</v>
      </c>
      <c r="E28961">
        <v>0</v>
      </c>
      <c r="F28961">
        <v>4</v>
      </c>
      <c r="G28961">
        <v>10</v>
      </c>
    </row>
    <row r="28962" spans="1:7">
      <c r="A28962" s="1" t="s">
        <v>832</v>
      </c>
      <c r="B28962" s="1" t="s">
        <v>60578</v>
      </c>
      <c r="C28962" s="1" t="s">
        <v>60579</v>
      </c>
      <c r="D28962">
        <v>7</v>
      </c>
      <c r="E28962">
        <v>0</v>
      </c>
      <c r="F28962">
        <v>10</v>
      </c>
      <c r="G28962">
        <v>10</v>
      </c>
    </row>
    <row r="28963" spans="1:7">
      <c r="A28963" s="1" t="s">
        <v>215</v>
      </c>
      <c r="B28963" s="1" t="s">
        <v>60580</v>
      </c>
      <c r="C28963" s="1" t="s">
        <v>60581</v>
      </c>
      <c r="D28963">
        <v>3</v>
      </c>
      <c r="E28963">
        <v>0</v>
      </c>
      <c r="F28963">
        <v>9</v>
      </c>
      <c r="G28963">
        <v>10</v>
      </c>
    </row>
    <row r="28964" spans="1:7">
      <c r="A28964" s="1" t="s">
        <v>7442</v>
      </c>
      <c r="B28964" s="1" t="s">
        <v>60582</v>
      </c>
      <c r="C28964" s="1" t="s">
        <v>60583</v>
      </c>
      <c r="D28964">
        <v>7</v>
      </c>
      <c r="E28964">
        <v>0</v>
      </c>
      <c r="F28964">
        <v>3</v>
      </c>
      <c r="G28964">
        <v>10</v>
      </c>
    </row>
    <row r="28965" spans="1:7">
      <c r="A28965" s="1" t="s">
        <v>1076</v>
      </c>
      <c r="B28965" s="1" t="s">
        <v>60584</v>
      </c>
      <c r="C28965" s="1" t="s">
        <v>60585</v>
      </c>
      <c r="D28965">
        <v>2</v>
      </c>
      <c r="E28965">
        <v>1</v>
      </c>
      <c r="F28965">
        <v>2</v>
      </c>
      <c r="G28965">
        <v>3333333333333330</v>
      </c>
    </row>
    <row r="28966" spans="1:7">
      <c r="A28966" s="1" t="s">
        <v>817</v>
      </c>
      <c r="B28966" s="1" t="s">
        <v>60586</v>
      </c>
      <c r="C28966" s="1" t="s">
        <v>60587</v>
      </c>
      <c r="D28966">
        <v>2</v>
      </c>
      <c r="E28966">
        <v>2</v>
      </c>
      <c r="F28966">
        <v>7</v>
      </c>
      <c r="G28966">
        <v>5555555555555560</v>
      </c>
    </row>
    <row r="28967" spans="1:7">
      <c r="A28967" s="1" t="s">
        <v>1231</v>
      </c>
      <c r="B28967" s="1" t="s">
        <v>60588</v>
      </c>
      <c r="C28967" s="1" t="s">
        <v>60589</v>
      </c>
      <c r="D28967">
        <v>10</v>
      </c>
      <c r="E28967">
        <v>1</v>
      </c>
      <c r="F28967">
        <v>2</v>
      </c>
      <c r="G28967">
        <v>3333333333333330</v>
      </c>
    </row>
    <row r="28968" spans="1:7">
      <c r="A28968" s="1" t="s">
        <v>3779</v>
      </c>
      <c r="B28968" s="1" t="s">
        <v>60590</v>
      </c>
      <c r="C28968" s="1" t="s">
        <v>60591</v>
      </c>
      <c r="D28968">
        <v>4</v>
      </c>
      <c r="E28968">
        <v>2</v>
      </c>
      <c r="F28968">
        <v>7</v>
      </c>
      <c r="G28968">
        <v>5555555555555560</v>
      </c>
    </row>
    <row r="28969" spans="1:7">
      <c r="A28969" s="1" t="s">
        <v>1110</v>
      </c>
      <c r="B28969" s="1" t="s">
        <v>60592</v>
      </c>
      <c r="C28969" s="1" t="s">
        <v>60593</v>
      </c>
      <c r="D28969">
        <v>5</v>
      </c>
      <c r="E28969">
        <v>1</v>
      </c>
      <c r="F28969">
        <v>8</v>
      </c>
      <c r="G28969">
        <v>7777777777777780</v>
      </c>
    </row>
    <row r="28970" spans="1:7">
      <c r="A28970" s="1" t="s">
        <v>1709</v>
      </c>
      <c r="B28970" s="1" t="s">
        <v>60594</v>
      </c>
      <c r="C28970" s="1" t="s">
        <v>60595</v>
      </c>
      <c r="D28970">
        <v>11</v>
      </c>
      <c r="E28970">
        <v>1</v>
      </c>
      <c r="F28970">
        <v>3</v>
      </c>
      <c r="G28970">
        <v>5</v>
      </c>
    </row>
    <row r="28971" spans="1:7">
      <c r="A28971" s="1" t="s">
        <v>10283</v>
      </c>
      <c r="B28971" s="1" t="s">
        <v>60596</v>
      </c>
      <c r="C28971" s="1" t="s">
        <v>60597</v>
      </c>
      <c r="D28971">
        <v>12</v>
      </c>
      <c r="E28971">
        <v>0</v>
      </c>
      <c r="F28971">
        <v>8</v>
      </c>
      <c r="G28971">
        <v>10</v>
      </c>
    </row>
    <row r="28972" spans="1:7">
      <c r="A28972" s="1" t="s">
        <v>363</v>
      </c>
      <c r="B28972" s="1" t="s">
        <v>60598</v>
      </c>
      <c r="C28972" s="1" t="s">
        <v>60599</v>
      </c>
      <c r="D28972">
        <v>5</v>
      </c>
      <c r="E28972">
        <v>1</v>
      </c>
      <c r="F28972">
        <v>8</v>
      </c>
      <c r="G28972">
        <v>7777777777777780</v>
      </c>
    </row>
    <row r="28973" spans="1:7">
      <c r="A28973" s="1" t="s">
        <v>1537</v>
      </c>
      <c r="B28973" s="1" t="s">
        <v>60600</v>
      </c>
      <c r="C28973" s="1" t="s">
        <v>60601</v>
      </c>
      <c r="D28973">
        <v>4</v>
      </c>
      <c r="E28973">
        <v>0</v>
      </c>
      <c r="F28973">
        <v>3</v>
      </c>
      <c r="G28973">
        <v>10</v>
      </c>
    </row>
    <row r="28974" spans="1:7">
      <c r="A28974" s="1" t="s">
        <v>4897</v>
      </c>
      <c r="B28974" s="1" t="s">
        <v>60602</v>
      </c>
      <c r="C28974" s="1" t="s">
        <v>60603</v>
      </c>
      <c r="D28974">
        <v>11</v>
      </c>
      <c r="E28974">
        <v>0</v>
      </c>
      <c r="F28974">
        <v>3</v>
      </c>
      <c r="G28974">
        <v>10</v>
      </c>
    </row>
    <row r="28975" spans="1:7">
      <c r="A28975" s="1" t="s">
        <v>3488</v>
      </c>
      <c r="B28975" s="1" t="s">
        <v>60604</v>
      </c>
      <c r="C28975" s="1" t="s">
        <v>60605</v>
      </c>
      <c r="D28975">
        <v>4</v>
      </c>
      <c r="E28975">
        <v>0</v>
      </c>
      <c r="F28975">
        <v>9</v>
      </c>
      <c r="G28975">
        <v>10</v>
      </c>
    </row>
    <row r="28976" spans="1:7">
      <c r="A28976" s="1" t="s">
        <v>3647</v>
      </c>
      <c r="B28976" s="1" t="s">
        <v>60606</v>
      </c>
      <c r="C28976" s="1" t="s">
        <v>60607</v>
      </c>
      <c r="D28976">
        <v>7</v>
      </c>
      <c r="E28976">
        <v>1</v>
      </c>
      <c r="F28976">
        <v>4</v>
      </c>
      <c r="G28976">
        <v>6</v>
      </c>
    </row>
    <row r="28977" spans="1:7">
      <c r="A28977" s="1" t="s">
        <v>9299</v>
      </c>
      <c r="B28977" s="1" t="s">
        <v>60608</v>
      </c>
      <c r="C28977" s="1" t="s">
        <v>60609</v>
      </c>
      <c r="D28977">
        <v>7</v>
      </c>
      <c r="E28977">
        <v>1</v>
      </c>
      <c r="F28977">
        <v>2</v>
      </c>
      <c r="G28977">
        <v>3333333333333330</v>
      </c>
    </row>
    <row r="28978" spans="1:7">
      <c r="A28978" s="1" t="s">
        <v>224</v>
      </c>
      <c r="B28978" s="1" t="s">
        <v>60610</v>
      </c>
      <c r="C28978" s="1" t="s">
        <v>60611</v>
      </c>
      <c r="D28978">
        <v>11</v>
      </c>
      <c r="E28978">
        <v>1</v>
      </c>
      <c r="F28978">
        <v>2</v>
      </c>
      <c r="G28978">
        <v>3333333333333330</v>
      </c>
    </row>
    <row r="28979" spans="1:7">
      <c r="A28979" s="1" t="s">
        <v>60612</v>
      </c>
      <c r="B28979" s="1" t="s">
        <v>60613</v>
      </c>
      <c r="C28979" s="1" t="s">
        <v>60614</v>
      </c>
      <c r="D28979">
        <v>12</v>
      </c>
      <c r="E28979">
        <v>3</v>
      </c>
      <c r="F28979">
        <v>6</v>
      </c>
      <c r="G28979">
        <v>3333333333333330</v>
      </c>
    </row>
    <row r="28980" spans="1:7">
      <c r="A28980" s="1" t="s">
        <v>10964</v>
      </c>
      <c r="B28980" s="1" t="s">
        <v>60615</v>
      </c>
      <c r="C28980" s="1" t="s">
        <v>60616</v>
      </c>
      <c r="D28980">
        <v>6</v>
      </c>
      <c r="E28980">
        <v>1</v>
      </c>
      <c r="F28980">
        <v>8</v>
      </c>
      <c r="G28980">
        <v>7777777777777780</v>
      </c>
    </row>
    <row r="28981" spans="1:7">
      <c r="A28981" s="1" t="s">
        <v>9468</v>
      </c>
      <c r="B28981" s="1" t="s">
        <v>60617</v>
      </c>
      <c r="C28981" s="1" t="s">
        <v>60618</v>
      </c>
      <c r="D28981">
        <v>5</v>
      </c>
      <c r="E28981">
        <v>0</v>
      </c>
      <c r="F28981">
        <v>9</v>
      </c>
      <c r="G28981">
        <v>10</v>
      </c>
    </row>
    <row r="28982" spans="1:7">
      <c r="A28982" s="1" t="s">
        <v>696</v>
      </c>
      <c r="B28982" s="1" t="s">
        <v>60619</v>
      </c>
      <c r="C28982" s="1" t="s">
        <v>60620</v>
      </c>
      <c r="D28982">
        <v>7</v>
      </c>
      <c r="E28982">
        <v>1</v>
      </c>
      <c r="F28982">
        <v>3</v>
      </c>
      <c r="G28982">
        <v>5</v>
      </c>
    </row>
    <row r="28983" spans="1:7">
      <c r="A28983" s="1" t="s">
        <v>11450</v>
      </c>
      <c r="B28983" s="1" t="s">
        <v>60621</v>
      </c>
      <c r="C28983" s="1" t="s">
        <v>60622</v>
      </c>
      <c r="D28983">
        <v>2</v>
      </c>
      <c r="E28983">
        <v>2</v>
      </c>
      <c r="F28983">
        <v>1</v>
      </c>
      <c r="G28983">
        <v>3333333333333330</v>
      </c>
    </row>
    <row r="28984" spans="1:7">
      <c r="A28984" s="1" t="s">
        <v>3236</v>
      </c>
      <c r="B28984" s="1" t="s">
        <v>60623</v>
      </c>
      <c r="C28984" s="1" t="s">
        <v>60624</v>
      </c>
      <c r="D28984">
        <v>14</v>
      </c>
      <c r="E28984">
        <v>0</v>
      </c>
      <c r="F28984">
        <v>3</v>
      </c>
      <c r="G28984">
        <v>10</v>
      </c>
    </row>
    <row r="28985" spans="1:7">
      <c r="A28985" s="1" t="s">
        <v>1032</v>
      </c>
      <c r="B28985" s="1" t="s">
        <v>60625</v>
      </c>
      <c r="C28985" s="1" t="s">
        <v>60626</v>
      </c>
      <c r="D28985">
        <v>12</v>
      </c>
      <c r="E28985">
        <v>0</v>
      </c>
      <c r="F28985">
        <v>9</v>
      </c>
      <c r="G28985">
        <v>10</v>
      </c>
    </row>
    <row r="28986" spans="1:7">
      <c r="A28986" s="1" t="s">
        <v>1060</v>
      </c>
      <c r="B28986" s="1" t="s">
        <v>60627</v>
      </c>
      <c r="C28986" s="1" t="s">
        <v>60628</v>
      </c>
      <c r="D28986">
        <v>13</v>
      </c>
      <c r="E28986">
        <v>3</v>
      </c>
      <c r="F28986">
        <v>5</v>
      </c>
      <c r="G28986">
        <v>25</v>
      </c>
    </row>
    <row r="28987" spans="1:7">
      <c r="A28987" s="1" t="s">
        <v>427</v>
      </c>
      <c r="B28987" s="1" t="s">
        <v>60629</v>
      </c>
      <c r="C28987" s="1" t="s">
        <v>60630</v>
      </c>
      <c r="D28987">
        <v>1</v>
      </c>
      <c r="E28987">
        <v>6</v>
      </c>
      <c r="F28987">
        <v>3</v>
      </c>
      <c r="G28987">
        <v>3333333333333330</v>
      </c>
    </row>
    <row r="28988" spans="1:7">
      <c r="A28988" s="1" t="s">
        <v>58410</v>
      </c>
      <c r="B28988" s="1" t="s">
        <v>60631</v>
      </c>
      <c r="C28988" s="1" t="s">
        <v>60632</v>
      </c>
      <c r="D28988">
        <v>4</v>
      </c>
      <c r="E28988">
        <v>0</v>
      </c>
      <c r="F28988">
        <v>8</v>
      </c>
      <c r="G28988">
        <v>10</v>
      </c>
    </row>
    <row r="28989" spans="1:7">
      <c r="A28989" s="1" t="s">
        <v>1709</v>
      </c>
      <c r="B28989" s="1" t="s">
        <v>60633</v>
      </c>
      <c r="C28989" s="1" t="s">
        <v>60634</v>
      </c>
      <c r="D28989">
        <v>11</v>
      </c>
      <c r="E28989">
        <v>1</v>
      </c>
      <c r="F28989">
        <v>3</v>
      </c>
      <c r="G28989">
        <v>5</v>
      </c>
    </row>
    <row r="28990" spans="1:7">
      <c r="A28990" s="1" t="s">
        <v>14228</v>
      </c>
      <c r="B28990" s="1" t="s">
        <v>60635</v>
      </c>
      <c r="C28990" s="1" t="s">
        <v>60636</v>
      </c>
      <c r="D28990">
        <v>4</v>
      </c>
      <c r="E28990">
        <v>1</v>
      </c>
      <c r="F28990">
        <v>4</v>
      </c>
      <c r="G28990">
        <v>6</v>
      </c>
    </row>
    <row r="28991" spans="1:7">
      <c r="A28991" s="1" t="s">
        <v>12454</v>
      </c>
      <c r="B28991" s="1" t="s">
        <v>60637</v>
      </c>
      <c r="C28991" s="1" t="s">
        <v>60638</v>
      </c>
      <c r="D28991">
        <v>5</v>
      </c>
      <c r="E28991">
        <v>0</v>
      </c>
      <c r="F28991">
        <v>5</v>
      </c>
      <c r="G28991">
        <v>10</v>
      </c>
    </row>
    <row r="28992" spans="1:7">
      <c r="A28992" s="1" t="s">
        <v>751</v>
      </c>
      <c r="B28992" s="1" t="s">
        <v>60639</v>
      </c>
      <c r="C28992" s="1" t="s">
        <v>60640</v>
      </c>
      <c r="D28992">
        <v>3</v>
      </c>
      <c r="E28992">
        <v>1</v>
      </c>
      <c r="F28992">
        <v>8</v>
      </c>
      <c r="G28992">
        <v>7777777777777780</v>
      </c>
    </row>
    <row r="28993" spans="1:7">
      <c r="A28993" s="1" t="s">
        <v>2406</v>
      </c>
      <c r="B28993" s="1" t="s">
        <v>60641</v>
      </c>
      <c r="C28993" s="1" t="s">
        <v>60642</v>
      </c>
      <c r="D28993">
        <v>4</v>
      </c>
      <c r="E28993">
        <v>1</v>
      </c>
      <c r="F28993">
        <v>3</v>
      </c>
      <c r="G28993">
        <v>5</v>
      </c>
    </row>
    <row r="28994" spans="1:7">
      <c r="A28994" s="1" t="s">
        <v>10714</v>
      </c>
      <c r="B28994" s="1" t="s">
        <v>60643</v>
      </c>
      <c r="C28994" s="1" t="s">
        <v>60644</v>
      </c>
      <c r="D28994">
        <v>3</v>
      </c>
      <c r="E28994">
        <v>1</v>
      </c>
      <c r="F28994">
        <v>5</v>
      </c>
      <c r="G28994">
        <v>6666666666666670</v>
      </c>
    </row>
    <row r="28995" spans="1:7">
      <c r="A28995" s="1" t="s">
        <v>1118</v>
      </c>
      <c r="B28995" s="1" t="s">
        <v>60645</v>
      </c>
      <c r="C28995" s="1" t="s">
        <v>60646</v>
      </c>
      <c r="D28995">
        <v>13</v>
      </c>
      <c r="E28995">
        <v>1</v>
      </c>
      <c r="F28995">
        <v>2</v>
      </c>
      <c r="G28995">
        <v>3333333333333330</v>
      </c>
    </row>
    <row r="28996" spans="1:7">
      <c r="A28996" s="1" t="s">
        <v>1570</v>
      </c>
      <c r="B28996" s="1" t="s">
        <v>60647</v>
      </c>
      <c r="C28996" s="1" t="s">
        <v>60648</v>
      </c>
      <c r="D28996">
        <v>1</v>
      </c>
      <c r="E28996">
        <v>2</v>
      </c>
      <c r="F28996">
        <v>7</v>
      </c>
      <c r="G28996">
        <v>5555555555555560</v>
      </c>
    </row>
    <row r="28997" spans="1:7">
      <c r="A28997" s="1" t="s">
        <v>6546</v>
      </c>
      <c r="B28997" s="1" t="s">
        <v>60649</v>
      </c>
      <c r="C28997" s="1" t="s">
        <v>60650</v>
      </c>
      <c r="D28997">
        <v>11</v>
      </c>
      <c r="E28997">
        <v>1</v>
      </c>
      <c r="F28997">
        <v>6</v>
      </c>
      <c r="G28997">
        <v>7142857142857140</v>
      </c>
    </row>
    <row r="28998" spans="1:7">
      <c r="A28998" s="1" t="s">
        <v>488</v>
      </c>
      <c r="B28998" s="1" t="s">
        <v>60651</v>
      </c>
      <c r="C28998" s="1" t="s">
        <v>60652</v>
      </c>
      <c r="D28998">
        <v>9</v>
      </c>
      <c r="E28998">
        <v>0</v>
      </c>
      <c r="F28998">
        <v>4</v>
      </c>
      <c r="G28998">
        <v>10</v>
      </c>
    </row>
    <row r="28999" spans="1:7">
      <c r="A28999" s="1" t="s">
        <v>681</v>
      </c>
      <c r="B28999" s="1" t="s">
        <v>60653</v>
      </c>
      <c r="C28999" s="1" t="s">
        <v>60654</v>
      </c>
      <c r="D28999">
        <v>1</v>
      </c>
      <c r="E28999">
        <v>8</v>
      </c>
      <c r="F28999">
        <v>1</v>
      </c>
      <c r="G28999">
        <v>7777777777777780</v>
      </c>
    </row>
    <row r="29000" spans="1:7">
      <c r="A29000" s="1" t="s">
        <v>9497</v>
      </c>
      <c r="B29000" s="1" t="s">
        <v>60655</v>
      </c>
      <c r="C29000" s="1" t="s">
        <v>60656</v>
      </c>
      <c r="D29000">
        <v>12</v>
      </c>
      <c r="E29000">
        <v>0</v>
      </c>
      <c r="F29000">
        <v>4</v>
      </c>
      <c r="G29000">
        <v>10</v>
      </c>
    </row>
    <row r="29001" spans="1:7">
      <c r="A29001" s="1" t="s">
        <v>512</v>
      </c>
      <c r="B29001" s="1" t="s">
        <v>60657</v>
      </c>
      <c r="C29001" s="1" t="s">
        <v>60658</v>
      </c>
      <c r="D29001">
        <v>8</v>
      </c>
      <c r="E29001">
        <v>0</v>
      </c>
      <c r="F29001">
        <v>3</v>
      </c>
      <c r="G29001">
        <v>10</v>
      </c>
    </row>
    <row r="29002" spans="1:7">
      <c r="A29002" s="1" t="s">
        <v>551</v>
      </c>
      <c r="B29002" s="1" t="s">
        <v>60659</v>
      </c>
      <c r="C29002" s="1" t="s">
        <v>60660</v>
      </c>
      <c r="D29002">
        <v>11</v>
      </c>
      <c r="E29002">
        <v>4</v>
      </c>
      <c r="F29002">
        <v>5</v>
      </c>
      <c r="G29002">
        <v>1111111111111110</v>
      </c>
    </row>
    <row r="29003" spans="1:7">
      <c r="A29003" s="1" t="s">
        <v>2157</v>
      </c>
      <c r="B29003" s="1" t="s">
        <v>60661</v>
      </c>
      <c r="C29003" s="1" t="s">
        <v>60662</v>
      </c>
      <c r="D29003">
        <v>1</v>
      </c>
      <c r="E29003">
        <v>0</v>
      </c>
      <c r="F29003">
        <v>3</v>
      </c>
      <c r="G29003">
        <v>10</v>
      </c>
    </row>
    <row r="29004" spans="1:7">
      <c r="A29004" s="1" t="s">
        <v>1001</v>
      </c>
      <c r="B29004" s="1" t="s">
        <v>60663</v>
      </c>
      <c r="C29004" s="1" t="s">
        <v>60664</v>
      </c>
      <c r="D29004">
        <v>11</v>
      </c>
      <c r="E29004">
        <v>3</v>
      </c>
      <c r="F29004">
        <v>6</v>
      </c>
      <c r="G29004">
        <v>3333333333333330</v>
      </c>
    </row>
    <row r="29005" spans="1:7">
      <c r="A29005" s="1" t="s">
        <v>1272</v>
      </c>
      <c r="B29005" s="1" t="s">
        <v>60665</v>
      </c>
      <c r="C29005" s="1" t="s">
        <v>60666</v>
      </c>
      <c r="D29005">
        <v>11</v>
      </c>
      <c r="E29005">
        <v>1</v>
      </c>
      <c r="F29005">
        <v>4</v>
      </c>
      <c r="G29005">
        <v>6</v>
      </c>
    </row>
    <row r="29006" spans="1:7">
      <c r="A29006" s="1" t="s">
        <v>1118</v>
      </c>
      <c r="B29006" s="1" t="s">
        <v>60667</v>
      </c>
      <c r="C29006" s="1" t="s">
        <v>60668</v>
      </c>
      <c r="D29006">
        <v>13</v>
      </c>
      <c r="E29006">
        <v>0</v>
      </c>
      <c r="F29006">
        <v>9</v>
      </c>
      <c r="G29006">
        <v>10</v>
      </c>
    </row>
    <row r="29007" spans="1:7">
      <c r="A29007" s="1" t="s">
        <v>17673</v>
      </c>
      <c r="B29007" s="1" t="s">
        <v>60669</v>
      </c>
      <c r="C29007" s="1" t="s">
        <v>60670</v>
      </c>
      <c r="D29007">
        <v>6</v>
      </c>
      <c r="E29007">
        <v>1</v>
      </c>
      <c r="F29007">
        <v>9</v>
      </c>
      <c r="G29007">
        <v>8</v>
      </c>
    </row>
    <row r="29008" spans="1:7">
      <c r="A29008" s="1" t="s">
        <v>655</v>
      </c>
      <c r="B29008" s="1" t="s">
        <v>60671</v>
      </c>
      <c r="C29008" s="1" t="s">
        <v>60672</v>
      </c>
      <c r="D29008">
        <v>6</v>
      </c>
      <c r="E29008">
        <v>0</v>
      </c>
      <c r="F29008">
        <v>3</v>
      </c>
      <c r="G29008">
        <v>10</v>
      </c>
    </row>
    <row r="29009" spans="1:7">
      <c r="A29009" s="1" t="s">
        <v>37</v>
      </c>
      <c r="B29009" s="1" t="s">
        <v>60673</v>
      </c>
      <c r="C29009" s="1" t="s">
        <v>60674</v>
      </c>
      <c r="D29009">
        <v>2</v>
      </c>
      <c r="E29009">
        <v>0</v>
      </c>
      <c r="F29009">
        <v>3</v>
      </c>
      <c r="G29009">
        <v>10</v>
      </c>
    </row>
    <row r="29010" spans="1:7">
      <c r="A29010" s="1" t="s">
        <v>294</v>
      </c>
      <c r="B29010" s="1" t="s">
        <v>60675</v>
      </c>
      <c r="C29010" s="1" t="s">
        <v>60676</v>
      </c>
      <c r="D29010">
        <v>5</v>
      </c>
      <c r="E29010">
        <v>4</v>
      </c>
      <c r="F29010">
        <v>5</v>
      </c>
      <c r="G29010">
        <v>1111111111111110</v>
      </c>
    </row>
    <row r="29011" spans="1:7">
      <c r="A29011" s="1" t="s">
        <v>26214</v>
      </c>
      <c r="B29011" s="1" t="s">
        <v>60677</v>
      </c>
      <c r="C29011" s="1" t="s">
        <v>60678</v>
      </c>
      <c r="D29011">
        <v>15</v>
      </c>
      <c r="E29011">
        <v>0</v>
      </c>
      <c r="F29011">
        <v>3</v>
      </c>
      <c r="G29011">
        <v>10</v>
      </c>
    </row>
    <row r="29012" spans="1:7">
      <c r="A29012" s="1" t="s">
        <v>61</v>
      </c>
      <c r="B29012" s="1" t="s">
        <v>60679</v>
      </c>
      <c r="C29012" s="1" t="s">
        <v>60680</v>
      </c>
      <c r="D29012">
        <v>7</v>
      </c>
      <c r="E29012">
        <v>2</v>
      </c>
      <c r="F29012">
        <v>7</v>
      </c>
      <c r="G29012">
        <v>5555555555555560</v>
      </c>
    </row>
    <row r="29013" spans="1:7">
      <c r="A29013" s="1" t="s">
        <v>3309</v>
      </c>
      <c r="B29013" s="1" t="s">
        <v>60681</v>
      </c>
      <c r="C29013" s="1" t="s">
        <v>60682</v>
      </c>
      <c r="D29013">
        <v>11</v>
      </c>
      <c r="E29013">
        <v>2</v>
      </c>
      <c r="F29013">
        <v>7</v>
      </c>
      <c r="G29013">
        <v>5555555555555560</v>
      </c>
    </row>
    <row r="29014" spans="1:7">
      <c r="A29014" s="1" t="s">
        <v>3832</v>
      </c>
      <c r="B29014" s="1" t="s">
        <v>60683</v>
      </c>
      <c r="C29014" s="1" t="s">
        <v>60684</v>
      </c>
      <c r="D29014">
        <v>3</v>
      </c>
      <c r="E29014">
        <v>1</v>
      </c>
      <c r="F29014">
        <v>3</v>
      </c>
      <c r="G29014">
        <v>5</v>
      </c>
    </row>
    <row r="29015" spans="1:7">
      <c r="A29015" s="1" t="s">
        <v>6393</v>
      </c>
      <c r="B29015" s="1" t="s">
        <v>60685</v>
      </c>
      <c r="C29015" s="1" t="s">
        <v>60686</v>
      </c>
      <c r="D29015">
        <v>3</v>
      </c>
      <c r="E29015">
        <v>2</v>
      </c>
      <c r="F29015">
        <v>7</v>
      </c>
      <c r="G29015">
        <v>5555555555555560</v>
      </c>
    </row>
    <row r="29016" spans="1:7">
      <c r="A29016" s="1" t="s">
        <v>5380</v>
      </c>
      <c r="B29016" s="1" t="s">
        <v>60687</v>
      </c>
      <c r="C29016" s="1" t="s">
        <v>60688</v>
      </c>
      <c r="D29016">
        <v>1</v>
      </c>
      <c r="E29016">
        <v>1</v>
      </c>
      <c r="F29016">
        <v>2</v>
      </c>
      <c r="G29016">
        <v>3333333333333330</v>
      </c>
    </row>
    <row r="29017" spans="1:7">
      <c r="A29017" s="1" t="s">
        <v>52861</v>
      </c>
      <c r="B29017" s="1" t="s">
        <v>60689</v>
      </c>
      <c r="C29017" s="1" t="s">
        <v>60690</v>
      </c>
      <c r="D29017">
        <v>10</v>
      </c>
      <c r="E29017">
        <v>3</v>
      </c>
      <c r="F29017">
        <v>1</v>
      </c>
      <c r="G29017">
        <v>5</v>
      </c>
    </row>
    <row r="29018" spans="1:7">
      <c r="A29018" s="1" t="s">
        <v>1240</v>
      </c>
      <c r="B29018" s="1" t="s">
        <v>60691</v>
      </c>
      <c r="C29018" s="1" t="s">
        <v>60692</v>
      </c>
      <c r="D29018">
        <v>13</v>
      </c>
      <c r="E29018">
        <v>1</v>
      </c>
      <c r="F29018">
        <v>8</v>
      </c>
      <c r="G29018">
        <v>7777777777777780</v>
      </c>
    </row>
    <row r="29019" spans="1:7">
      <c r="A29019" s="1" t="s">
        <v>132</v>
      </c>
      <c r="B29019" s="1" t="s">
        <v>60693</v>
      </c>
      <c r="C29019" s="1" t="s">
        <v>60694</v>
      </c>
      <c r="D29019">
        <v>3</v>
      </c>
      <c r="E29019">
        <v>4</v>
      </c>
      <c r="F29019">
        <v>5</v>
      </c>
      <c r="G29019">
        <v>1111111111111110</v>
      </c>
    </row>
    <row r="29020" spans="1:7">
      <c r="A29020" s="1" t="s">
        <v>233</v>
      </c>
      <c r="B29020" s="1" t="s">
        <v>60695</v>
      </c>
      <c r="C29020" s="1" t="s">
        <v>60696</v>
      </c>
      <c r="D29020">
        <v>6</v>
      </c>
      <c r="E29020">
        <v>1</v>
      </c>
      <c r="F29020">
        <v>4</v>
      </c>
      <c r="G29020">
        <v>6</v>
      </c>
    </row>
    <row r="29021" spans="1:7">
      <c r="A29021" s="1" t="s">
        <v>939</v>
      </c>
      <c r="B29021" s="1" t="s">
        <v>60697</v>
      </c>
      <c r="C29021" s="1" t="s">
        <v>60698</v>
      </c>
      <c r="D29021">
        <v>9</v>
      </c>
      <c r="E29021">
        <v>0</v>
      </c>
      <c r="F29021">
        <v>4</v>
      </c>
      <c r="G29021">
        <v>10</v>
      </c>
    </row>
    <row r="29022" spans="1:7">
      <c r="A29022" s="1" t="s">
        <v>203</v>
      </c>
      <c r="B29022" s="1" t="s">
        <v>60699</v>
      </c>
      <c r="C29022" s="1" t="s">
        <v>60700</v>
      </c>
      <c r="D29022">
        <v>2</v>
      </c>
      <c r="E29022">
        <v>8</v>
      </c>
      <c r="F29022">
        <v>1</v>
      </c>
      <c r="G29022">
        <v>7777777777777780</v>
      </c>
    </row>
    <row r="29023" spans="1:7">
      <c r="A29023" s="1" t="s">
        <v>2694</v>
      </c>
      <c r="B29023" s="1" t="s">
        <v>60701</v>
      </c>
      <c r="C29023" s="1" t="s">
        <v>60702</v>
      </c>
      <c r="D29023">
        <v>13</v>
      </c>
      <c r="E29023">
        <v>0</v>
      </c>
      <c r="F29023">
        <v>9</v>
      </c>
      <c r="G29023">
        <v>10</v>
      </c>
    </row>
    <row r="29024" spans="1:7">
      <c r="A29024" s="1" t="s">
        <v>947</v>
      </c>
      <c r="B29024" s="1" t="s">
        <v>60703</v>
      </c>
      <c r="C29024" s="1" t="s">
        <v>60704</v>
      </c>
      <c r="D29024">
        <v>1</v>
      </c>
      <c r="E29024">
        <v>2</v>
      </c>
      <c r="F29024">
        <v>2</v>
      </c>
      <c r="G29024">
        <v>0</v>
      </c>
    </row>
    <row r="29025" spans="1:7">
      <c r="A29025" s="1" t="s">
        <v>410</v>
      </c>
      <c r="B29025" s="1" t="s">
        <v>60705</v>
      </c>
      <c r="C29025" s="1" t="s">
        <v>60706</v>
      </c>
      <c r="D29025">
        <v>5</v>
      </c>
      <c r="E29025">
        <v>0</v>
      </c>
      <c r="F29025">
        <v>9</v>
      </c>
      <c r="G29025">
        <v>10</v>
      </c>
    </row>
    <row r="29026" spans="1:7">
      <c r="A29026" s="1" t="s">
        <v>2013</v>
      </c>
      <c r="B29026" s="1" t="s">
        <v>60707</v>
      </c>
      <c r="C29026" s="1" t="s">
        <v>60708</v>
      </c>
      <c r="D29026">
        <v>3</v>
      </c>
      <c r="E29026">
        <v>0</v>
      </c>
      <c r="F29026">
        <v>9</v>
      </c>
      <c r="G29026">
        <v>10</v>
      </c>
    </row>
    <row r="29027" spans="1:7">
      <c r="A29027" s="1" t="s">
        <v>6522</v>
      </c>
      <c r="B29027" s="1" t="s">
        <v>60709</v>
      </c>
      <c r="C29027" s="1" t="s">
        <v>60710</v>
      </c>
      <c r="D29027">
        <v>6</v>
      </c>
      <c r="E29027">
        <v>0</v>
      </c>
      <c r="F29027">
        <v>3</v>
      </c>
      <c r="G29027">
        <v>10</v>
      </c>
    </row>
    <row r="29028" spans="1:7">
      <c r="A29028" s="1" t="s">
        <v>203</v>
      </c>
      <c r="B29028" s="1" t="s">
        <v>60711</v>
      </c>
      <c r="C29028" s="1" t="s">
        <v>60712</v>
      </c>
      <c r="D29028">
        <v>2</v>
      </c>
      <c r="E29028">
        <v>4</v>
      </c>
      <c r="F29028">
        <v>5</v>
      </c>
      <c r="G29028">
        <v>1111111111111110</v>
      </c>
    </row>
    <row r="29029" spans="1:7">
      <c r="A29029" s="1" t="s">
        <v>497</v>
      </c>
      <c r="B29029" s="1" t="s">
        <v>60713</v>
      </c>
      <c r="C29029" s="1" t="s">
        <v>60714</v>
      </c>
      <c r="D29029">
        <v>13</v>
      </c>
      <c r="E29029">
        <v>2</v>
      </c>
      <c r="F29029">
        <v>7</v>
      </c>
      <c r="G29029">
        <v>5555555555555560</v>
      </c>
    </row>
    <row r="29030" spans="1:7">
      <c r="A29030" s="1" t="s">
        <v>4625</v>
      </c>
      <c r="B29030" s="1" t="s">
        <v>60715</v>
      </c>
      <c r="C29030" s="1" t="s">
        <v>60716</v>
      </c>
      <c r="D29030">
        <v>5</v>
      </c>
      <c r="E29030">
        <v>1</v>
      </c>
      <c r="F29030">
        <v>2</v>
      </c>
      <c r="G29030">
        <v>3333333333333330</v>
      </c>
    </row>
    <row r="29031" spans="1:7">
      <c r="A29031" s="1" t="s">
        <v>13387</v>
      </c>
      <c r="B29031" s="1" t="s">
        <v>60717</v>
      </c>
      <c r="C29031" s="1" t="s">
        <v>60718</v>
      </c>
      <c r="D29031">
        <v>4</v>
      </c>
      <c r="E29031">
        <v>0</v>
      </c>
      <c r="F29031">
        <v>3</v>
      </c>
      <c r="G29031">
        <v>10</v>
      </c>
    </row>
    <row r="29032" spans="1:7">
      <c r="A29032" s="1" t="s">
        <v>14121</v>
      </c>
      <c r="B29032" s="1" t="s">
        <v>60719</v>
      </c>
      <c r="C29032" s="1" t="s">
        <v>60720</v>
      </c>
      <c r="D29032">
        <v>6</v>
      </c>
      <c r="E29032">
        <v>3</v>
      </c>
      <c r="F29032">
        <v>6</v>
      </c>
      <c r="G29032">
        <v>3333333333333330</v>
      </c>
    </row>
    <row r="29033" spans="1:7">
      <c r="A29033" s="1" t="s">
        <v>757</v>
      </c>
      <c r="B29033" s="1" t="s">
        <v>60721</v>
      </c>
      <c r="C29033" s="1" t="s">
        <v>60722</v>
      </c>
      <c r="D29033">
        <v>11</v>
      </c>
      <c r="E29033">
        <v>2</v>
      </c>
      <c r="F29033">
        <v>2</v>
      </c>
      <c r="G29033">
        <v>0</v>
      </c>
    </row>
    <row r="29034" spans="1:7">
      <c r="A29034" s="1" t="s">
        <v>3341</v>
      </c>
      <c r="B29034" s="1" t="s">
        <v>60723</v>
      </c>
      <c r="C29034" s="1" t="s">
        <v>60724</v>
      </c>
      <c r="D29034">
        <v>4</v>
      </c>
      <c r="E29034">
        <v>5</v>
      </c>
      <c r="F29034">
        <v>4</v>
      </c>
      <c r="G29034">
        <v>1111111111111110</v>
      </c>
    </row>
    <row r="29035" spans="1:7">
      <c r="A29035" s="1" t="s">
        <v>2421</v>
      </c>
      <c r="B29035" s="1" t="s">
        <v>60725</v>
      </c>
      <c r="C29035" s="1" t="s">
        <v>60726</v>
      </c>
      <c r="D29035">
        <v>4</v>
      </c>
      <c r="E29035">
        <v>0</v>
      </c>
      <c r="F29035">
        <v>3</v>
      </c>
      <c r="G29035">
        <v>10</v>
      </c>
    </row>
    <row r="29036" spans="1:7">
      <c r="A29036" s="1" t="s">
        <v>1993</v>
      </c>
      <c r="B29036" s="1" t="s">
        <v>60727</v>
      </c>
      <c r="C29036" s="1" t="s">
        <v>60728</v>
      </c>
      <c r="D29036">
        <v>6</v>
      </c>
      <c r="E29036">
        <v>1</v>
      </c>
      <c r="F29036">
        <v>2</v>
      </c>
      <c r="G29036">
        <v>3333333333333330</v>
      </c>
    </row>
    <row r="29037" spans="1:7">
      <c r="A29037" s="1" t="s">
        <v>1332</v>
      </c>
      <c r="B29037" s="1" t="s">
        <v>60729</v>
      </c>
      <c r="C29037" s="1" t="s">
        <v>60730</v>
      </c>
      <c r="D29037">
        <v>5</v>
      </c>
      <c r="E29037">
        <v>0</v>
      </c>
      <c r="F29037">
        <v>3</v>
      </c>
      <c r="G29037">
        <v>10</v>
      </c>
    </row>
    <row r="29038" spans="1:7">
      <c r="A29038" s="1" t="s">
        <v>3589</v>
      </c>
      <c r="B29038" s="1" t="s">
        <v>60731</v>
      </c>
      <c r="C29038" s="1" t="s">
        <v>60732</v>
      </c>
      <c r="D29038">
        <v>8</v>
      </c>
      <c r="E29038">
        <v>1</v>
      </c>
      <c r="F29038">
        <v>8</v>
      </c>
      <c r="G29038">
        <v>7777777777777780</v>
      </c>
    </row>
    <row r="29039" spans="1:7">
      <c r="A29039" s="1" t="s">
        <v>28605</v>
      </c>
      <c r="B29039" s="1" t="s">
        <v>60733</v>
      </c>
      <c r="C29039" s="1" t="s">
        <v>60734</v>
      </c>
      <c r="D29039">
        <v>9</v>
      </c>
      <c r="E29039">
        <v>5</v>
      </c>
      <c r="F29039">
        <v>0</v>
      </c>
      <c r="G29039">
        <v>10</v>
      </c>
    </row>
    <row r="29040" spans="1:7">
      <c r="A29040" s="1" t="s">
        <v>1753</v>
      </c>
      <c r="B29040" s="1" t="s">
        <v>60735</v>
      </c>
      <c r="C29040" s="1" t="s">
        <v>60736</v>
      </c>
      <c r="D29040">
        <v>6</v>
      </c>
      <c r="E29040">
        <v>1</v>
      </c>
      <c r="F29040">
        <v>3</v>
      </c>
      <c r="G29040">
        <v>5</v>
      </c>
    </row>
    <row r="29041" spans="1:7">
      <c r="A29041" s="1" t="s">
        <v>2694</v>
      </c>
      <c r="B29041" s="1" t="s">
        <v>60737</v>
      </c>
      <c r="C29041" s="1" t="s">
        <v>60738</v>
      </c>
      <c r="D29041">
        <v>13</v>
      </c>
      <c r="E29041">
        <v>3</v>
      </c>
      <c r="F29041">
        <v>3</v>
      </c>
      <c r="G29041">
        <v>0</v>
      </c>
    </row>
    <row r="29042" spans="1:7">
      <c r="A29042" s="1" t="s">
        <v>1790</v>
      </c>
      <c r="B29042" s="1" t="s">
        <v>60739</v>
      </c>
      <c r="C29042" s="1" t="s">
        <v>60740</v>
      </c>
      <c r="D29042">
        <v>13</v>
      </c>
      <c r="E29042">
        <v>0</v>
      </c>
      <c r="F29042">
        <v>3</v>
      </c>
      <c r="G29042">
        <v>10</v>
      </c>
    </row>
    <row r="29043" spans="1:7">
      <c r="A29043" s="1" t="s">
        <v>8450</v>
      </c>
      <c r="B29043" s="1" t="s">
        <v>60741</v>
      </c>
      <c r="C29043" s="1" t="s">
        <v>60742</v>
      </c>
      <c r="D29043">
        <v>13</v>
      </c>
      <c r="E29043">
        <v>1</v>
      </c>
      <c r="F29043">
        <v>3</v>
      </c>
      <c r="G29043">
        <v>5</v>
      </c>
    </row>
    <row r="29044" spans="1:7">
      <c r="A29044" s="1" t="s">
        <v>11450</v>
      </c>
      <c r="B29044" s="1" t="s">
        <v>60743</v>
      </c>
      <c r="C29044" s="1" t="s">
        <v>60744</v>
      </c>
      <c r="D29044">
        <v>2</v>
      </c>
      <c r="E29044">
        <v>2</v>
      </c>
      <c r="F29044">
        <v>2</v>
      </c>
      <c r="G29044">
        <v>0</v>
      </c>
    </row>
    <row r="29045" spans="1:7">
      <c r="A29045" s="1" t="s">
        <v>1591</v>
      </c>
      <c r="B29045" s="1" t="s">
        <v>60745</v>
      </c>
      <c r="C29045" s="1" t="s">
        <v>60746</v>
      </c>
      <c r="D29045">
        <v>2</v>
      </c>
      <c r="E29045">
        <v>5</v>
      </c>
      <c r="F29045">
        <v>0</v>
      </c>
      <c r="G29045">
        <v>10</v>
      </c>
    </row>
    <row r="29046" spans="1:7">
      <c r="A29046" s="1" t="s">
        <v>8844</v>
      </c>
      <c r="B29046" s="1" t="s">
        <v>60747</v>
      </c>
      <c r="C29046" s="1" t="s">
        <v>60748</v>
      </c>
      <c r="D29046">
        <v>2</v>
      </c>
      <c r="E29046">
        <v>1</v>
      </c>
      <c r="F29046">
        <v>8</v>
      </c>
      <c r="G29046">
        <v>7777777777777780</v>
      </c>
    </row>
    <row r="29047" spans="1:7">
      <c r="A29047" s="1" t="s">
        <v>42799</v>
      </c>
      <c r="B29047" s="1" t="s">
        <v>60749</v>
      </c>
      <c r="C29047" s="1" t="s">
        <v>60750</v>
      </c>
      <c r="D29047">
        <v>5</v>
      </c>
      <c r="E29047">
        <v>2</v>
      </c>
      <c r="F29047">
        <v>1</v>
      </c>
      <c r="G29047">
        <v>3333333333333330</v>
      </c>
    </row>
    <row r="29048" spans="1:7">
      <c r="A29048" s="1" t="s">
        <v>7387</v>
      </c>
      <c r="B29048" s="1" t="s">
        <v>60751</v>
      </c>
      <c r="C29048" s="1" t="s">
        <v>60752</v>
      </c>
      <c r="D29048">
        <v>13</v>
      </c>
      <c r="E29048">
        <v>2</v>
      </c>
      <c r="F29048">
        <v>1</v>
      </c>
      <c r="G29048">
        <v>3333333333333330</v>
      </c>
    </row>
    <row r="29049" spans="1:7">
      <c r="A29049" s="1" t="s">
        <v>775</v>
      </c>
      <c r="B29049" s="1" t="s">
        <v>60753</v>
      </c>
      <c r="C29049" s="1" t="s">
        <v>60754</v>
      </c>
      <c r="D29049">
        <v>5</v>
      </c>
      <c r="E29049">
        <v>0</v>
      </c>
      <c r="F29049">
        <v>9</v>
      </c>
      <c r="G29049">
        <v>10</v>
      </c>
    </row>
    <row r="29050" spans="1:7">
      <c r="A29050" s="1" t="s">
        <v>1439</v>
      </c>
      <c r="B29050" s="1" t="s">
        <v>60755</v>
      </c>
      <c r="C29050" s="1" t="s">
        <v>60756</v>
      </c>
      <c r="D29050">
        <v>3</v>
      </c>
      <c r="E29050">
        <v>0</v>
      </c>
      <c r="F29050">
        <v>4</v>
      </c>
      <c r="G29050">
        <v>10</v>
      </c>
    </row>
    <row r="29051" spans="1:7">
      <c r="A29051" s="1" t="s">
        <v>3233</v>
      </c>
      <c r="B29051" s="1" t="s">
        <v>60757</v>
      </c>
      <c r="C29051" s="1" t="s">
        <v>60758</v>
      </c>
      <c r="D29051">
        <v>7</v>
      </c>
      <c r="E29051">
        <v>0</v>
      </c>
      <c r="F29051">
        <v>4</v>
      </c>
      <c r="G29051">
        <v>10</v>
      </c>
    </row>
    <row r="29052" spans="1:7">
      <c r="A29052" s="1" t="s">
        <v>60759</v>
      </c>
      <c r="B29052" s="1" t="s">
        <v>60760</v>
      </c>
      <c r="C29052" s="1" t="s">
        <v>60761</v>
      </c>
      <c r="D29052">
        <v>7</v>
      </c>
      <c r="E29052">
        <v>2</v>
      </c>
      <c r="F29052">
        <v>7</v>
      </c>
      <c r="G29052">
        <v>5555555555555560</v>
      </c>
    </row>
    <row r="29053" spans="1:7">
      <c r="A29053" s="1" t="s">
        <v>757</v>
      </c>
      <c r="B29053" s="1" t="s">
        <v>60762</v>
      </c>
      <c r="C29053" s="1" t="s">
        <v>60763</v>
      </c>
      <c r="D29053">
        <v>11</v>
      </c>
      <c r="E29053">
        <v>7</v>
      </c>
      <c r="F29053">
        <v>2</v>
      </c>
      <c r="G29053">
        <v>5555555555555560</v>
      </c>
    </row>
    <row r="29054" spans="1:7">
      <c r="A29054" s="1" t="s">
        <v>4343</v>
      </c>
      <c r="B29054" s="1" t="s">
        <v>60764</v>
      </c>
      <c r="C29054" s="1" t="s">
        <v>60765</v>
      </c>
      <c r="D29054">
        <v>7</v>
      </c>
      <c r="E29054">
        <v>2</v>
      </c>
      <c r="F29054">
        <v>1</v>
      </c>
      <c r="G29054">
        <v>3333333333333330</v>
      </c>
    </row>
    <row r="29055" spans="1:7">
      <c r="A29055" s="1" t="s">
        <v>2048</v>
      </c>
      <c r="B29055" s="1" t="s">
        <v>60766</v>
      </c>
      <c r="C29055" s="1" t="s">
        <v>60767</v>
      </c>
      <c r="D29055">
        <v>3</v>
      </c>
      <c r="E29055">
        <v>4</v>
      </c>
      <c r="F29055">
        <v>5</v>
      </c>
      <c r="G29055">
        <v>1111111111111110</v>
      </c>
    </row>
    <row r="29056" spans="1:7">
      <c r="A29056" s="1" t="s">
        <v>2072</v>
      </c>
      <c r="B29056" s="1" t="s">
        <v>60768</v>
      </c>
      <c r="C29056" s="1" t="s">
        <v>60769</v>
      </c>
      <c r="D29056">
        <v>6</v>
      </c>
      <c r="E29056">
        <v>1</v>
      </c>
      <c r="F29056">
        <v>3</v>
      </c>
      <c r="G29056">
        <v>5</v>
      </c>
    </row>
    <row r="29057" spans="1:7">
      <c r="A29057" s="1" t="s">
        <v>2157</v>
      </c>
      <c r="B29057" s="1" t="s">
        <v>60770</v>
      </c>
      <c r="C29057" s="1" t="s">
        <v>60771</v>
      </c>
      <c r="D29057">
        <v>1</v>
      </c>
      <c r="E29057">
        <v>3</v>
      </c>
      <c r="F29057">
        <v>6</v>
      </c>
      <c r="G29057">
        <v>3333333333333330</v>
      </c>
    </row>
    <row r="29058" spans="1:7">
      <c r="A29058" s="1" t="s">
        <v>3647</v>
      </c>
      <c r="B29058" s="1" t="s">
        <v>60772</v>
      </c>
      <c r="C29058" s="1" t="s">
        <v>60773</v>
      </c>
      <c r="D29058">
        <v>7</v>
      </c>
      <c r="E29058">
        <v>0</v>
      </c>
      <c r="F29058">
        <v>9</v>
      </c>
      <c r="G29058">
        <v>10</v>
      </c>
    </row>
    <row r="29059" spans="1:7">
      <c r="A29059" s="1" t="s">
        <v>4237</v>
      </c>
      <c r="B29059" s="1" t="s">
        <v>60774</v>
      </c>
      <c r="C29059" s="1" t="s">
        <v>60775</v>
      </c>
      <c r="D29059">
        <v>4</v>
      </c>
      <c r="E29059">
        <v>1</v>
      </c>
      <c r="F29059">
        <v>2</v>
      </c>
      <c r="G29059">
        <v>3333333333333330</v>
      </c>
    </row>
    <row r="29060" spans="1:7">
      <c r="A29060" s="1" t="s">
        <v>2629</v>
      </c>
      <c r="B29060" s="1" t="s">
        <v>60776</v>
      </c>
      <c r="C29060" s="1" t="s">
        <v>60777</v>
      </c>
      <c r="D29060">
        <v>2</v>
      </c>
      <c r="E29060">
        <v>3</v>
      </c>
      <c r="F29060">
        <v>0</v>
      </c>
      <c r="G29060">
        <v>10</v>
      </c>
    </row>
    <row r="29061" spans="1:7">
      <c r="A29061" s="1" t="s">
        <v>4199</v>
      </c>
      <c r="B29061" s="1" t="s">
        <v>60778</v>
      </c>
      <c r="C29061" s="1" t="s">
        <v>60779</v>
      </c>
      <c r="D29061">
        <v>4</v>
      </c>
      <c r="E29061">
        <v>4</v>
      </c>
      <c r="F29061">
        <v>5</v>
      </c>
      <c r="G29061">
        <v>1111111111111110</v>
      </c>
    </row>
    <row r="29062" spans="1:7">
      <c r="A29062" s="1" t="s">
        <v>14238</v>
      </c>
      <c r="B29062" s="1" t="s">
        <v>60780</v>
      </c>
      <c r="C29062" s="1" t="s">
        <v>60781</v>
      </c>
      <c r="D29062">
        <v>4</v>
      </c>
      <c r="E29062">
        <v>0</v>
      </c>
      <c r="F29062">
        <v>9</v>
      </c>
      <c r="G29062">
        <v>10</v>
      </c>
    </row>
    <row r="29063" spans="1:7">
      <c r="A29063" s="1" t="s">
        <v>430</v>
      </c>
      <c r="B29063" s="1" t="s">
        <v>60782</v>
      </c>
      <c r="C29063" s="1" t="s">
        <v>60783</v>
      </c>
      <c r="D29063">
        <v>8</v>
      </c>
      <c r="E29063">
        <v>2</v>
      </c>
      <c r="F29063">
        <v>2</v>
      </c>
      <c r="G29063">
        <v>0</v>
      </c>
    </row>
    <row r="29064" spans="1:7">
      <c r="A29064" s="1" t="s">
        <v>1076</v>
      </c>
      <c r="B29064" s="1" t="s">
        <v>60784</v>
      </c>
      <c r="C29064" s="1" t="s">
        <v>60785</v>
      </c>
      <c r="D29064">
        <v>2</v>
      </c>
      <c r="E29064">
        <v>1</v>
      </c>
      <c r="F29064">
        <v>8</v>
      </c>
      <c r="G29064">
        <v>7777777777777780</v>
      </c>
    </row>
    <row r="29065" spans="1:7">
      <c r="A29065" s="1" t="s">
        <v>4446</v>
      </c>
      <c r="B29065" s="1" t="s">
        <v>60786</v>
      </c>
      <c r="C29065" s="1" t="s">
        <v>60787</v>
      </c>
      <c r="D29065">
        <v>15</v>
      </c>
      <c r="E29065">
        <v>1</v>
      </c>
      <c r="F29065">
        <v>8</v>
      </c>
      <c r="G29065">
        <v>7777777777777780</v>
      </c>
    </row>
    <row r="29066" spans="1:7">
      <c r="A29066" s="1" t="s">
        <v>4234</v>
      </c>
      <c r="B29066" s="1" t="s">
        <v>60788</v>
      </c>
      <c r="C29066" s="1" t="s">
        <v>60789</v>
      </c>
      <c r="D29066">
        <v>1</v>
      </c>
      <c r="E29066">
        <v>2</v>
      </c>
      <c r="F29066">
        <v>1</v>
      </c>
      <c r="G29066">
        <v>3333333333333330</v>
      </c>
    </row>
    <row r="29067" spans="1:7">
      <c r="A29067" s="1" t="s">
        <v>61</v>
      </c>
      <c r="B29067" s="1" t="s">
        <v>60790</v>
      </c>
      <c r="C29067" s="1" t="s">
        <v>60791</v>
      </c>
      <c r="D29067">
        <v>7</v>
      </c>
      <c r="E29067">
        <v>0</v>
      </c>
      <c r="F29067">
        <v>5</v>
      </c>
      <c r="G29067">
        <v>10</v>
      </c>
    </row>
    <row r="29068" spans="1:7">
      <c r="A29068" s="1" t="s">
        <v>1824</v>
      </c>
      <c r="B29068" s="1" t="s">
        <v>60792</v>
      </c>
      <c r="C29068" s="1" t="s">
        <v>60793</v>
      </c>
      <c r="D29068">
        <v>3</v>
      </c>
      <c r="E29068">
        <v>0</v>
      </c>
      <c r="F29068">
        <v>6</v>
      </c>
      <c r="G29068">
        <v>10</v>
      </c>
    </row>
    <row r="29069" spans="1:7">
      <c r="A29069" s="1" t="s">
        <v>4102</v>
      </c>
      <c r="B29069" s="1" t="s">
        <v>60794</v>
      </c>
      <c r="C29069" s="1" t="s">
        <v>60795</v>
      </c>
      <c r="D29069">
        <v>4</v>
      </c>
      <c r="E29069">
        <v>7</v>
      </c>
      <c r="F29069">
        <v>1</v>
      </c>
      <c r="G29069">
        <v>75</v>
      </c>
    </row>
    <row r="29070" spans="1:7">
      <c r="A29070" s="1" t="s">
        <v>1830</v>
      </c>
      <c r="B29070" s="1" t="s">
        <v>60796</v>
      </c>
      <c r="C29070" s="1" t="s">
        <v>60797</v>
      </c>
      <c r="D29070">
        <v>4</v>
      </c>
      <c r="E29070">
        <v>7</v>
      </c>
      <c r="F29070">
        <v>2</v>
      </c>
      <c r="G29070">
        <v>5555555555555560</v>
      </c>
    </row>
    <row r="29071" spans="1:7">
      <c r="A29071" s="1" t="s">
        <v>33456</v>
      </c>
      <c r="B29071" s="1" t="s">
        <v>60798</v>
      </c>
      <c r="C29071" s="1" t="s">
        <v>60799</v>
      </c>
      <c r="D29071">
        <v>14</v>
      </c>
      <c r="E29071">
        <v>2</v>
      </c>
      <c r="F29071">
        <v>1</v>
      </c>
      <c r="G29071">
        <v>3333333333333330</v>
      </c>
    </row>
    <row r="29072" spans="1:7">
      <c r="A29072" s="1" t="s">
        <v>578</v>
      </c>
      <c r="B29072" s="1" t="s">
        <v>60800</v>
      </c>
      <c r="C29072" s="1" t="s">
        <v>60801</v>
      </c>
      <c r="D29072">
        <v>7</v>
      </c>
      <c r="E29072">
        <v>2</v>
      </c>
      <c r="F29072">
        <v>7</v>
      </c>
      <c r="G29072">
        <v>5555555555555560</v>
      </c>
    </row>
    <row r="29073" spans="1:7">
      <c r="A29073" s="1" t="s">
        <v>288</v>
      </c>
      <c r="B29073" s="1" t="s">
        <v>60802</v>
      </c>
      <c r="C29073" s="1" t="s">
        <v>60803</v>
      </c>
      <c r="D29073">
        <v>9</v>
      </c>
      <c r="E29073">
        <v>1</v>
      </c>
      <c r="F29073">
        <v>2</v>
      </c>
      <c r="G29073">
        <v>3333333333333330</v>
      </c>
    </row>
    <row r="29074" spans="1:7">
      <c r="A29074" s="1" t="s">
        <v>1878</v>
      </c>
      <c r="B29074" s="1" t="s">
        <v>60804</v>
      </c>
      <c r="C29074" s="1" t="s">
        <v>60805</v>
      </c>
      <c r="D29074">
        <v>11</v>
      </c>
      <c r="E29074">
        <v>2</v>
      </c>
      <c r="F29074">
        <v>7</v>
      </c>
      <c r="G29074">
        <v>5555555555555560</v>
      </c>
    </row>
    <row r="29075" spans="1:7">
      <c r="A29075" s="1" t="s">
        <v>817</v>
      </c>
      <c r="B29075" s="1" t="s">
        <v>60806</v>
      </c>
      <c r="C29075" s="1" t="s">
        <v>60807</v>
      </c>
      <c r="D29075">
        <v>2</v>
      </c>
      <c r="E29075">
        <v>2</v>
      </c>
      <c r="F29075">
        <v>7</v>
      </c>
      <c r="G29075">
        <v>5555555555555560</v>
      </c>
    </row>
    <row r="29076" spans="1:7">
      <c r="A29076" s="1" t="s">
        <v>117</v>
      </c>
      <c r="B29076" s="1" t="s">
        <v>60808</v>
      </c>
      <c r="C29076" s="1" t="s">
        <v>60809</v>
      </c>
      <c r="D29076">
        <v>13</v>
      </c>
      <c r="E29076">
        <v>3</v>
      </c>
      <c r="F29076">
        <v>6</v>
      </c>
      <c r="G29076">
        <v>3333333333333330</v>
      </c>
    </row>
    <row r="29077" spans="1:7">
      <c r="A29077" s="1" t="s">
        <v>372</v>
      </c>
      <c r="B29077" s="1" t="s">
        <v>60810</v>
      </c>
      <c r="C29077" s="1" t="s">
        <v>60811</v>
      </c>
      <c r="D29077">
        <v>3</v>
      </c>
      <c r="E29077">
        <v>2</v>
      </c>
      <c r="F29077">
        <v>3</v>
      </c>
      <c r="G29077">
        <v>2</v>
      </c>
    </row>
    <row r="29078" spans="1:7">
      <c r="A29078" s="1" t="s">
        <v>1501</v>
      </c>
      <c r="B29078" s="1" t="s">
        <v>60812</v>
      </c>
      <c r="C29078" s="1" t="s">
        <v>60813</v>
      </c>
      <c r="D29078">
        <v>5</v>
      </c>
      <c r="E29078">
        <v>1</v>
      </c>
      <c r="F29078">
        <v>2</v>
      </c>
      <c r="G29078">
        <v>3333333333333330</v>
      </c>
    </row>
    <row r="29079" spans="1:7">
      <c r="A29079" s="1" t="s">
        <v>497</v>
      </c>
      <c r="B29079" s="1" t="s">
        <v>60814</v>
      </c>
      <c r="C29079" s="1" t="s">
        <v>60815</v>
      </c>
      <c r="D29079">
        <v>13</v>
      </c>
      <c r="E29079">
        <v>2</v>
      </c>
      <c r="F29079">
        <v>7</v>
      </c>
      <c r="G29079">
        <v>5555555555555560</v>
      </c>
    </row>
    <row r="29080" spans="1:7">
      <c r="A29080" s="1" t="s">
        <v>4212</v>
      </c>
      <c r="B29080" s="1" t="s">
        <v>60816</v>
      </c>
      <c r="C29080" s="1" t="s">
        <v>60817</v>
      </c>
      <c r="D29080">
        <v>9</v>
      </c>
      <c r="E29080">
        <v>0</v>
      </c>
      <c r="F29080">
        <v>3</v>
      </c>
      <c r="G29080">
        <v>10</v>
      </c>
    </row>
    <row r="29081" spans="1:7">
      <c r="A29081" s="1" t="s">
        <v>424</v>
      </c>
      <c r="B29081" s="1" t="s">
        <v>60818</v>
      </c>
      <c r="C29081" s="1" t="s">
        <v>60819</v>
      </c>
      <c r="D29081">
        <v>7</v>
      </c>
      <c r="E29081">
        <v>0</v>
      </c>
      <c r="F29081">
        <v>7</v>
      </c>
      <c r="G29081">
        <v>10</v>
      </c>
    </row>
    <row r="29082" spans="1:7">
      <c r="A29082" s="1" t="s">
        <v>21371</v>
      </c>
      <c r="B29082" s="1" t="s">
        <v>60820</v>
      </c>
      <c r="C29082" s="1" t="s">
        <v>60821</v>
      </c>
      <c r="D29082">
        <v>4</v>
      </c>
      <c r="E29082">
        <v>4</v>
      </c>
      <c r="F29082">
        <v>5</v>
      </c>
      <c r="G29082">
        <v>1111111111111110</v>
      </c>
    </row>
    <row r="29083" spans="1:7">
      <c r="A29083" s="1" t="s">
        <v>3306</v>
      </c>
      <c r="B29083" s="1" t="s">
        <v>60822</v>
      </c>
      <c r="C29083" s="1" t="s">
        <v>60823</v>
      </c>
      <c r="D29083">
        <v>15</v>
      </c>
      <c r="E29083">
        <v>0</v>
      </c>
      <c r="F29083">
        <v>3</v>
      </c>
      <c r="G29083">
        <v>10</v>
      </c>
    </row>
    <row r="29084" spans="1:7">
      <c r="A29084" s="1" t="s">
        <v>297</v>
      </c>
      <c r="B29084" s="1" t="s">
        <v>60824</v>
      </c>
      <c r="C29084" s="1" t="s">
        <v>60825</v>
      </c>
      <c r="D29084">
        <v>9</v>
      </c>
      <c r="E29084">
        <v>1</v>
      </c>
      <c r="F29084">
        <v>8</v>
      </c>
      <c r="G29084">
        <v>7777777777777780</v>
      </c>
    </row>
    <row r="29085" spans="1:7">
      <c r="A29085" s="1" t="s">
        <v>947</v>
      </c>
      <c r="B29085" s="1" t="s">
        <v>60826</v>
      </c>
      <c r="C29085" s="1" t="s">
        <v>60827</v>
      </c>
      <c r="D29085">
        <v>1</v>
      </c>
      <c r="E29085">
        <v>1</v>
      </c>
      <c r="F29085">
        <v>8</v>
      </c>
      <c r="G29085">
        <v>7777777777777780</v>
      </c>
    </row>
    <row r="29086" spans="1:7">
      <c r="A29086" s="1" t="s">
        <v>2629</v>
      </c>
      <c r="B29086" s="1" t="s">
        <v>60828</v>
      </c>
      <c r="C29086" s="1" t="s">
        <v>60829</v>
      </c>
      <c r="D29086">
        <v>2</v>
      </c>
      <c r="E29086">
        <v>2</v>
      </c>
      <c r="F29086">
        <v>3</v>
      </c>
      <c r="G29086">
        <v>2</v>
      </c>
    </row>
    <row r="29087" spans="1:7">
      <c r="A29087" s="1" t="s">
        <v>182</v>
      </c>
      <c r="B29087" s="1" t="s">
        <v>60830</v>
      </c>
      <c r="C29087" s="1" t="s">
        <v>60831</v>
      </c>
      <c r="D29087">
        <v>15</v>
      </c>
      <c r="E29087">
        <v>1</v>
      </c>
      <c r="F29087">
        <v>2</v>
      </c>
      <c r="G29087">
        <v>3333333333333330</v>
      </c>
    </row>
    <row r="29088" spans="1:7">
      <c r="A29088" s="1" t="s">
        <v>1118</v>
      </c>
      <c r="B29088" s="1" t="s">
        <v>60832</v>
      </c>
      <c r="C29088" s="1" t="s">
        <v>60833</v>
      </c>
      <c r="D29088">
        <v>13</v>
      </c>
      <c r="E29088">
        <v>1</v>
      </c>
      <c r="F29088">
        <v>8</v>
      </c>
      <c r="G29088">
        <v>7777777777777780</v>
      </c>
    </row>
    <row r="29089" spans="1:7">
      <c r="A29089" s="1" t="s">
        <v>2629</v>
      </c>
      <c r="B29089" s="1" t="s">
        <v>60834</v>
      </c>
      <c r="C29089" s="1" t="s">
        <v>60835</v>
      </c>
      <c r="D29089">
        <v>2</v>
      </c>
      <c r="E29089">
        <v>3</v>
      </c>
      <c r="F29089">
        <v>6</v>
      </c>
      <c r="G29089">
        <v>3333333333333330</v>
      </c>
    </row>
    <row r="29090" spans="1:7">
      <c r="A29090" s="1" t="s">
        <v>2381</v>
      </c>
      <c r="B29090" s="1" t="s">
        <v>60836</v>
      </c>
      <c r="C29090" s="1" t="s">
        <v>60837</v>
      </c>
      <c r="D29090">
        <v>5</v>
      </c>
      <c r="E29090">
        <v>0</v>
      </c>
      <c r="F29090">
        <v>3</v>
      </c>
      <c r="G29090">
        <v>10</v>
      </c>
    </row>
    <row r="29091" spans="1:7">
      <c r="A29091" s="1" t="s">
        <v>3820</v>
      </c>
      <c r="B29091" s="1" t="s">
        <v>60838</v>
      </c>
      <c r="C29091" s="1" t="s">
        <v>60839</v>
      </c>
      <c r="D29091">
        <v>6</v>
      </c>
      <c r="E29091">
        <v>1</v>
      </c>
      <c r="F29091">
        <v>2</v>
      </c>
      <c r="G29091">
        <v>3333333333333330</v>
      </c>
    </row>
    <row r="29092" spans="1:7">
      <c r="A29092" s="1" t="s">
        <v>3811</v>
      </c>
      <c r="B29092" s="1" t="s">
        <v>60840</v>
      </c>
      <c r="C29092" s="1" t="s">
        <v>60841</v>
      </c>
      <c r="D29092">
        <v>5</v>
      </c>
      <c r="E29092">
        <v>0</v>
      </c>
      <c r="F29092">
        <v>9</v>
      </c>
      <c r="G29092">
        <v>10</v>
      </c>
    </row>
    <row r="29093" spans="1:7">
      <c r="A29093" s="1" t="s">
        <v>655</v>
      </c>
      <c r="B29093" s="1" t="s">
        <v>60842</v>
      </c>
      <c r="C29093" s="1" t="s">
        <v>60843</v>
      </c>
      <c r="D29093">
        <v>6</v>
      </c>
      <c r="E29093">
        <v>0</v>
      </c>
      <c r="F29093">
        <v>4</v>
      </c>
      <c r="G29093">
        <v>10</v>
      </c>
    </row>
    <row r="29094" spans="1:7">
      <c r="A29094" s="1" t="s">
        <v>702</v>
      </c>
      <c r="B29094" s="1" t="s">
        <v>60844</v>
      </c>
      <c r="C29094" s="1" t="s">
        <v>60845</v>
      </c>
      <c r="D29094">
        <v>5</v>
      </c>
      <c r="E29094">
        <v>0</v>
      </c>
      <c r="F29094">
        <v>3</v>
      </c>
      <c r="G29094">
        <v>10</v>
      </c>
    </row>
    <row r="29095" spans="1:7">
      <c r="A29095" s="1" t="s">
        <v>398</v>
      </c>
      <c r="B29095" s="1" t="s">
        <v>60846</v>
      </c>
      <c r="C29095" s="1" t="s">
        <v>60847</v>
      </c>
      <c r="D29095">
        <v>7</v>
      </c>
      <c r="E29095">
        <v>2</v>
      </c>
      <c r="F29095">
        <v>6</v>
      </c>
      <c r="G29095">
        <v>5</v>
      </c>
    </row>
    <row r="29096" spans="1:7">
      <c r="A29096" s="1" t="s">
        <v>2958</v>
      </c>
      <c r="B29096" s="1" t="s">
        <v>60848</v>
      </c>
      <c r="C29096" s="1" t="s">
        <v>60849</v>
      </c>
      <c r="D29096">
        <v>7</v>
      </c>
      <c r="E29096">
        <v>1</v>
      </c>
      <c r="F29096">
        <v>2</v>
      </c>
      <c r="G29096">
        <v>3333333333333330</v>
      </c>
    </row>
    <row r="29097" spans="1:7">
      <c r="A29097" s="1" t="s">
        <v>4992</v>
      </c>
      <c r="B29097" s="1" t="s">
        <v>60850</v>
      </c>
      <c r="C29097" s="1" t="s">
        <v>60851</v>
      </c>
      <c r="D29097">
        <v>13</v>
      </c>
      <c r="E29097">
        <v>2</v>
      </c>
      <c r="F29097">
        <v>7</v>
      </c>
      <c r="G29097">
        <v>5555555555555560</v>
      </c>
    </row>
    <row r="29098" spans="1:7">
      <c r="A29098" s="1" t="s">
        <v>105</v>
      </c>
      <c r="B29098" s="1" t="s">
        <v>60852</v>
      </c>
      <c r="C29098" s="1" t="s">
        <v>60853</v>
      </c>
      <c r="D29098">
        <v>11</v>
      </c>
      <c r="E29098">
        <v>0</v>
      </c>
      <c r="F29098">
        <v>3</v>
      </c>
      <c r="G29098">
        <v>10</v>
      </c>
    </row>
    <row r="29099" spans="1:7">
      <c r="A29099" s="1" t="s">
        <v>57145</v>
      </c>
      <c r="B29099" s="1" t="s">
        <v>60854</v>
      </c>
      <c r="C29099" s="1" t="s">
        <v>60855</v>
      </c>
      <c r="D29099">
        <v>14</v>
      </c>
      <c r="E29099">
        <v>1</v>
      </c>
      <c r="F29099">
        <v>2</v>
      </c>
      <c r="G29099">
        <v>3333333333333330</v>
      </c>
    </row>
    <row r="29100" spans="1:7">
      <c r="A29100" s="1" t="s">
        <v>31214</v>
      </c>
      <c r="B29100" s="1" t="s">
        <v>60856</v>
      </c>
      <c r="C29100" s="1" t="s">
        <v>60857</v>
      </c>
      <c r="D29100">
        <v>6</v>
      </c>
      <c r="E29100">
        <v>0</v>
      </c>
      <c r="F29100">
        <v>3</v>
      </c>
      <c r="G29100">
        <v>10</v>
      </c>
    </row>
    <row r="29101" spans="1:7">
      <c r="A29101" s="1" t="s">
        <v>3800</v>
      </c>
      <c r="B29101" s="1" t="s">
        <v>60858</v>
      </c>
      <c r="C29101" s="1" t="s">
        <v>60859</v>
      </c>
      <c r="D29101">
        <v>7</v>
      </c>
      <c r="E29101">
        <v>0</v>
      </c>
      <c r="F29101">
        <v>5</v>
      </c>
      <c r="G29101">
        <v>10</v>
      </c>
    </row>
    <row r="29102" spans="1:7">
      <c r="A29102" s="1" t="s">
        <v>436</v>
      </c>
      <c r="B29102" s="1" t="s">
        <v>60860</v>
      </c>
      <c r="C29102" s="1" t="s">
        <v>60861</v>
      </c>
      <c r="D29102">
        <v>1</v>
      </c>
      <c r="E29102">
        <v>3</v>
      </c>
      <c r="F29102">
        <v>1</v>
      </c>
      <c r="G29102">
        <v>5</v>
      </c>
    </row>
    <row r="29103" spans="1:7">
      <c r="A29103" s="1" t="s">
        <v>398</v>
      </c>
      <c r="B29103" s="1" t="s">
        <v>60862</v>
      </c>
      <c r="C29103" s="1" t="s">
        <v>60863</v>
      </c>
      <c r="D29103">
        <v>7</v>
      </c>
      <c r="E29103">
        <v>0</v>
      </c>
      <c r="F29103">
        <v>6</v>
      </c>
      <c r="G29103">
        <v>10</v>
      </c>
    </row>
    <row r="29104" spans="1:7">
      <c r="A29104" s="1" t="s">
        <v>76</v>
      </c>
      <c r="B29104" s="1" t="s">
        <v>60864</v>
      </c>
      <c r="C29104" s="1" t="s">
        <v>60865</v>
      </c>
      <c r="D29104">
        <v>6</v>
      </c>
      <c r="E29104">
        <v>0</v>
      </c>
      <c r="F29104">
        <v>3</v>
      </c>
      <c r="G29104">
        <v>10</v>
      </c>
    </row>
    <row r="29105" spans="1:7">
      <c r="A29105" s="1" t="s">
        <v>4992</v>
      </c>
      <c r="B29105" s="1" t="s">
        <v>60866</v>
      </c>
      <c r="C29105" s="1" t="s">
        <v>60867</v>
      </c>
      <c r="D29105">
        <v>13</v>
      </c>
      <c r="E29105">
        <v>3</v>
      </c>
      <c r="F29105">
        <v>6</v>
      </c>
      <c r="G29105">
        <v>3333333333333330</v>
      </c>
    </row>
    <row r="29106" spans="1:7">
      <c r="A29106" s="1" t="s">
        <v>1779</v>
      </c>
      <c r="B29106" s="1" t="s">
        <v>60868</v>
      </c>
      <c r="C29106" s="1" t="s">
        <v>60869</v>
      </c>
      <c r="D29106">
        <v>1</v>
      </c>
      <c r="E29106">
        <v>7</v>
      </c>
      <c r="F29106">
        <v>2</v>
      </c>
      <c r="G29106">
        <v>5555555555555560</v>
      </c>
    </row>
    <row r="29107" spans="1:7">
      <c r="A29107" s="1" t="s">
        <v>4708</v>
      </c>
      <c r="B29107" s="1" t="s">
        <v>60870</v>
      </c>
      <c r="C29107" s="1" t="s">
        <v>60871</v>
      </c>
      <c r="D29107">
        <v>3</v>
      </c>
      <c r="E29107">
        <v>0</v>
      </c>
      <c r="F29107">
        <v>9</v>
      </c>
      <c r="G29107">
        <v>10</v>
      </c>
    </row>
    <row r="29108" spans="1:7">
      <c r="A29108" s="1" t="s">
        <v>3233</v>
      </c>
      <c r="B29108" s="1" t="s">
        <v>60872</v>
      </c>
      <c r="C29108" s="1" t="s">
        <v>60873</v>
      </c>
      <c r="D29108">
        <v>7</v>
      </c>
      <c r="E29108">
        <v>0</v>
      </c>
      <c r="F29108">
        <v>5</v>
      </c>
      <c r="G29108">
        <v>10</v>
      </c>
    </row>
    <row r="29109" spans="1:7">
      <c r="A29109" s="1" t="s">
        <v>23190</v>
      </c>
      <c r="B29109" s="1" t="s">
        <v>60874</v>
      </c>
      <c r="C29109" s="1" t="s">
        <v>60875</v>
      </c>
      <c r="D29109">
        <v>5</v>
      </c>
      <c r="E29109">
        <v>0</v>
      </c>
      <c r="F29109">
        <v>3</v>
      </c>
      <c r="G29109">
        <v>10</v>
      </c>
    </row>
    <row r="29110" spans="1:7">
      <c r="A29110" s="1" t="s">
        <v>2470</v>
      </c>
      <c r="B29110" s="1" t="s">
        <v>60876</v>
      </c>
      <c r="C29110" s="1" t="s">
        <v>60877</v>
      </c>
      <c r="D29110">
        <v>8</v>
      </c>
      <c r="E29110">
        <v>1</v>
      </c>
      <c r="F29110">
        <v>2</v>
      </c>
      <c r="G29110">
        <v>3333333333333330</v>
      </c>
    </row>
    <row r="29111" spans="1:7">
      <c r="A29111" s="1" t="s">
        <v>3990</v>
      </c>
      <c r="B29111" s="1" t="s">
        <v>60878</v>
      </c>
      <c r="C29111" s="1" t="s">
        <v>60879</v>
      </c>
      <c r="D29111">
        <v>3</v>
      </c>
      <c r="E29111">
        <v>2</v>
      </c>
      <c r="F29111">
        <v>4</v>
      </c>
      <c r="G29111">
        <v>3333333333333330</v>
      </c>
    </row>
    <row r="29112" spans="1:7">
      <c r="A29112" s="1" t="s">
        <v>317</v>
      </c>
      <c r="B29112" s="1" t="s">
        <v>60880</v>
      </c>
      <c r="C29112" s="1" t="s">
        <v>60881</v>
      </c>
      <c r="D29112">
        <v>5</v>
      </c>
      <c r="E29112">
        <v>0</v>
      </c>
      <c r="F29112">
        <v>9</v>
      </c>
      <c r="G29112">
        <v>10</v>
      </c>
    </row>
    <row r="29113" spans="1:7">
      <c r="A29113" s="1" t="s">
        <v>754</v>
      </c>
      <c r="B29113" s="1" t="s">
        <v>60882</v>
      </c>
      <c r="C29113" s="1" t="s">
        <v>60883</v>
      </c>
      <c r="D29113">
        <v>11</v>
      </c>
      <c r="E29113">
        <v>0</v>
      </c>
      <c r="F29113">
        <v>4</v>
      </c>
      <c r="G29113">
        <v>10</v>
      </c>
    </row>
    <row r="29114" spans="1:7">
      <c r="A29114" s="1" t="s">
        <v>6797</v>
      </c>
      <c r="B29114" s="1" t="s">
        <v>60884</v>
      </c>
      <c r="C29114" s="1" t="s">
        <v>60885</v>
      </c>
      <c r="D29114">
        <v>3</v>
      </c>
      <c r="E29114">
        <v>1</v>
      </c>
      <c r="F29114">
        <v>2</v>
      </c>
      <c r="G29114">
        <v>3333333333333330</v>
      </c>
    </row>
    <row r="29115" spans="1:7">
      <c r="A29115" s="1" t="s">
        <v>6679</v>
      </c>
      <c r="B29115" s="1" t="s">
        <v>60886</v>
      </c>
      <c r="C29115" s="1" t="s">
        <v>60887</v>
      </c>
      <c r="D29115">
        <v>8</v>
      </c>
      <c r="E29115">
        <v>1</v>
      </c>
      <c r="F29115">
        <v>8</v>
      </c>
      <c r="G29115">
        <v>7777777777777780</v>
      </c>
    </row>
    <row r="29116" spans="1:7">
      <c r="A29116" s="1" t="s">
        <v>4055</v>
      </c>
      <c r="B29116" s="1" t="s">
        <v>60888</v>
      </c>
      <c r="C29116" s="1" t="s">
        <v>60889</v>
      </c>
      <c r="D29116">
        <v>2</v>
      </c>
      <c r="E29116">
        <v>0</v>
      </c>
      <c r="F29116">
        <v>3</v>
      </c>
      <c r="G29116">
        <v>10</v>
      </c>
    </row>
    <row r="29117" spans="1:7">
      <c r="A29117" s="1" t="s">
        <v>7501</v>
      </c>
      <c r="B29117" s="1" t="s">
        <v>60890</v>
      </c>
      <c r="C29117" s="1" t="s">
        <v>60891</v>
      </c>
      <c r="D29117">
        <v>3</v>
      </c>
      <c r="E29117">
        <v>0</v>
      </c>
      <c r="F29117">
        <v>9</v>
      </c>
      <c r="G29117">
        <v>10</v>
      </c>
    </row>
    <row r="29118" spans="1:7">
      <c r="A29118" s="1" t="s">
        <v>10860</v>
      </c>
      <c r="B29118" s="1" t="s">
        <v>60892</v>
      </c>
      <c r="C29118" s="1" t="s">
        <v>60893</v>
      </c>
      <c r="D29118">
        <v>5</v>
      </c>
      <c r="E29118">
        <v>0</v>
      </c>
      <c r="F29118">
        <v>3</v>
      </c>
      <c r="G29118">
        <v>10</v>
      </c>
    </row>
    <row r="29119" spans="1:7">
      <c r="A29119" s="1" t="s">
        <v>1076</v>
      </c>
      <c r="B29119" s="1" t="s">
        <v>60894</v>
      </c>
      <c r="C29119" s="1" t="s">
        <v>60895</v>
      </c>
      <c r="D29119">
        <v>2</v>
      </c>
      <c r="E29119">
        <v>0</v>
      </c>
      <c r="F29119">
        <v>3</v>
      </c>
      <c r="G29119">
        <v>10</v>
      </c>
    </row>
    <row r="29120" spans="1:7">
      <c r="A29120" s="1" t="s">
        <v>170</v>
      </c>
      <c r="B29120" s="1" t="s">
        <v>60896</v>
      </c>
      <c r="C29120" s="1" t="s">
        <v>60897</v>
      </c>
      <c r="D29120">
        <v>3</v>
      </c>
      <c r="E29120">
        <v>1</v>
      </c>
      <c r="F29120">
        <v>5</v>
      </c>
      <c r="G29120">
        <v>6666666666666670</v>
      </c>
    </row>
    <row r="29121" spans="1:7">
      <c r="A29121" s="1" t="s">
        <v>3411</v>
      </c>
      <c r="B29121" s="1" t="s">
        <v>60898</v>
      </c>
      <c r="C29121" s="1" t="s">
        <v>60899</v>
      </c>
      <c r="D29121">
        <v>4</v>
      </c>
      <c r="E29121">
        <v>1</v>
      </c>
      <c r="F29121">
        <v>2</v>
      </c>
      <c r="G29121">
        <v>3333333333333330</v>
      </c>
    </row>
    <row r="29122" spans="1:7">
      <c r="A29122" s="1" t="s">
        <v>4435</v>
      </c>
      <c r="B29122" s="1" t="s">
        <v>60900</v>
      </c>
      <c r="C29122" s="1" t="s">
        <v>60901</v>
      </c>
      <c r="D29122">
        <v>8</v>
      </c>
      <c r="E29122">
        <v>0</v>
      </c>
      <c r="F29122">
        <v>4</v>
      </c>
      <c r="G29122">
        <v>10</v>
      </c>
    </row>
    <row r="29123" spans="1:7">
      <c r="A29123" s="1" t="s">
        <v>6393</v>
      </c>
      <c r="B29123" s="1" t="s">
        <v>60902</v>
      </c>
      <c r="C29123" s="1" t="s">
        <v>60903</v>
      </c>
      <c r="D29123">
        <v>3</v>
      </c>
      <c r="E29123">
        <v>3</v>
      </c>
      <c r="F29123">
        <v>6</v>
      </c>
      <c r="G29123">
        <v>3333333333333330</v>
      </c>
    </row>
    <row r="29124" spans="1:7">
      <c r="A29124" s="1" t="s">
        <v>11691</v>
      </c>
      <c r="B29124" s="1" t="s">
        <v>60904</v>
      </c>
      <c r="C29124" s="1" t="s">
        <v>60905</v>
      </c>
      <c r="D29124">
        <v>6</v>
      </c>
      <c r="E29124">
        <v>0</v>
      </c>
      <c r="F29124">
        <v>3</v>
      </c>
      <c r="G29124">
        <v>10</v>
      </c>
    </row>
    <row r="29125" spans="1:7">
      <c r="A29125" s="1" t="s">
        <v>7976</v>
      </c>
      <c r="B29125" s="1" t="s">
        <v>60906</v>
      </c>
      <c r="C29125" s="1" t="s">
        <v>60907</v>
      </c>
      <c r="D29125">
        <v>8</v>
      </c>
      <c r="E29125">
        <v>2</v>
      </c>
      <c r="F29125">
        <v>7</v>
      </c>
      <c r="G29125">
        <v>5555555555555560</v>
      </c>
    </row>
    <row r="29126" spans="1:7">
      <c r="A29126" s="1" t="s">
        <v>4370</v>
      </c>
      <c r="B29126" s="1" t="s">
        <v>60908</v>
      </c>
      <c r="C29126" s="1" t="s">
        <v>60909</v>
      </c>
      <c r="D29126">
        <v>7</v>
      </c>
      <c r="E29126">
        <v>0</v>
      </c>
      <c r="F29126">
        <v>7</v>
      </c>
      <c r="G29126">
        <v>10</v>
      </c>
    </row>
    <row r="29127" spans="1:7">
      <c r="A29127" s="1" t="s">
        <v>6889</v>
      </c>
      <c r="B29127" s="1" t="s">
        <v>60910</v>
      </c>
      <c r="C29127" s="1" t="s">
        <v>60911</v>
      </c>
      <c r="D29127">
        <v>13</v>
      </c>
      <c r="E29127">
        <v>2</v>
      </c>
      <c r="F29127">
        <v>6</v>
      </c>
      <c r="G29127">
        <v>5</v>
      </c>
    </row>
    <row r="29128" spans="1:7">
      <c r="A29128" s="1" t="s">
        <v>272</v>
      </c>
      <c r="B29128" s="1" t="s">
        <v>60912</v>
      </c>
      <c r="C29128" s="1" t="s">
        <v>60913</v>
      </c>
      <c r="D29128">
        <v>3</v>
      </c>
      <c r="E29128">
        <v>0</v>
      </c>
      <c r="F29128">
        <v>9</v>
      </c>
      <c r="G29128">
        <v>10</v>
      </c>
    </row>
    <row r="29129" spans="1:7">
      <c r="A29129" s="1" t="s">
        <v>2987</v>
      </c>
      <c r="B29129" s="1" t="s">
        <v>60914</v>
      </c>
      <c r="C29129" s="1" t="s">
        <v>60915</v>
      </c>
      <c r="D29129">
        <v>2</v>
      </c>
      <c r="E29129">
        <v>6</v>
      </c>
      <c r="F29129">
        <v>3</v>
      </c>
      <c r="G29129">
        <v>3333333333333330</v>
      </c>
    </row>
    <row r="29130" spans="1:7">
      <c r="A29130" s="1" t="s">
        <v>2072</v>
      </c>
      <c r="B29130" s="1" t="s">
        <v>60916</v>
      </c>
      <c r="C29130" s="1" t="s">
        <v>60917</v>
      </c>
      <c r="D29130">
        <v>6</v>
      </c>
      <c r="E29130">
        <v>2</v>
      </c>
      <c r="F29130">
        <v>1</v>
      </c>
      <c r="G29130">
        <v>3333333333333330</v>
      </c>
    </row>
    <row r="29131" spans="1:7">
      <c r="A29131" s="1" t="s">
        <v>1339</v>
      </c>
      <c r="B29131" s="1" t="s">
        <v>60918</v>
      </c>
      <c r="C29131" s="1" t="s">
        <v>60919</v>
      </c>
      <c r="D29131">
        <v>3</v>
      </c>
      <c r="E29131">
        <v>1</v>
      </c>
      <c r="F29131">
        <v>8</v>
      </c>
      <c r="G29131">
        <v>7777777777777780</v>
      </c>
    </row>
    <row r="29132" spans="1:7">
      <c r="A29132" s="1" t="s">
        <v>1737</v>
      </c>
      <c r="B29132" s="1" t="s">
        <v>60920</v>
      </c>
      <c r="C29132" s="1" t="s">
        <v>60921</v>
      </c>
      <c r="D29132">
        <v>3</v>
      </c>
      <c r="E29132">
        <v>0</v>
      </c>
      <c r="F29132">
        <v>3</v>
      </c>
      <c r="G29132">
        <v>10</v>
      </c>
    </row>
    <row r="29133" spans="1:7">
      <c r="A29133" s="1" t="s">
        <v>7426</v>
      </c>
      <c r="B29133" s="1" t="s">
        <v>60922</v>
      </c>
      <c r="C29133" s="1" t="s">
        <v>60923</v>
      </c>
      <c r="D29133">
        <v>9</v>
      </c>
      <c r="E29133">
        <v>0</v>
      </c>
      <c r="F29133">
        <v>4</v>
      </c>
      <c r="G29133">
        <v>10</v>
      </c>
    </row>
    <row r="29134" spans="1:7">
      <c r="A29134" s="1" t="s">
        <v>9580</v>
      </c>
      <c r="B29134" s="1" t="s">
        <v>60924</v>
      </c>
      <c r="C29134" s="1" t="s">
        <v>60925</v>
      </c>
      <c r="D29134">
        <v>14</v>
      </c>
      <c r="E29134">
        <v>0</v>
      </c>
      <c r="F29134">
        <v>4</v>
      </c>
      <c r="G29134">
        <v>10</v>
      </c>
    </row>
    <row r="29135" spans="1:7">
      <c r="A29135" s="1" t="s">
        <v>1692</v>
      </c>
      <c r="B29135" s="1" t="s">
        <v>60926</v>
      </c>
      <c r="C29135" s="1" t="s">
        <v>60927</v>
      </c>
      <c r="D29135">
        <v>14</v>
      </c>
      <c r="E29135">
        <v>1</v>
      </c>
      <c r="F29135">
        <v>6</v>
      </c>
      <c r="G29135">
        <v>7142857142857140</v>
      </c>
    </row>
    <row r="29136" spans="1:7">
      <c r="A29136" s="1" t="s">
        <v>4367</v>
      </c>
      <c r="B29136" s="1" t="s">
        <v>60928</v>
      </c>
      <c r="C29136" s="1" t="s">
        <v>60929</v>
      </c>
      <c r="D29136">
        <v>1</v>
      </c>
      <c r="E29136">
        <v>0</v>
      </c>
      <c r="F29136">
        <v>9</v>
      </c>
      <c r="G29136">
        <v>10</v>
      </c>
    </row>
    <row r="29137" spans="1:7">
      <c r="A29137" s="1" t="s">
        <v>628</v>
      </c>
      <c r="B29137" s="1" t="s">
        <v>60930</v>
      </c>
      <c r="C29137" s="1" t="s">
        <v>60931</v>
      </c>
      <c r="D29137">
        <v>7</v>
      </c>
      <c r="E29137">
        <v>2</v>
      </c>
      <c r="F29137">
        <v>1</v>
      </c>
      <c r="G29137">
        <v>3333333333333330</v>
      </c>
    </row>
    <row r="29138" spans="1:7">
      <c r="A29138" s="1" t="s">
        <v>13433</v>
      </c>
      <c r="B29138" s="1" t="s">
        <v>60932</v>
      </c>
      <c r="C29138" s="1" t="s">
        <v>60933</v>
      </c>
      <c r="D29138">
        <v>1</v>
      </c>
      <c r="E29138">
        <v>0</v>
      </c>
      <c r="F29138">
        <v>5</v>
      </c>
      <c r="G29138">
        <v>10</v>
      </c>
    </row>
    <row r="29139" spans="1:7">
      <c r="A29139" s="1" t="s">
        <v>3779</v>
      </c>
      <c r="B29139" s="1" t="s">
        <v>60934</v>
      </c>
      <c r="C29139" s="1" t="s">
        <v>60935</v>
      </c>
      <c r="D29139">
        <v>4</v>
      </c>
      <c r="E29139">
        <v>1</v>
      </c>
      <c r="F29139">
        <v>2</v>
      </c>
      <c r="G29139">
        <v>3333333333333330</v>
      </c>
    </row>
    <row r="29140" spans="1:7">
      <c r="A29140" s="1" t="s">
        <v>4446</v>
      </c>
      <c r="B29140" s="1" t="s">
        <v>60936</v>
      </c>
      <c r="C29140" s="1" t="s">
        <v>60937</v>
      </c>
      <c r="D29140">
        <v>15</v>
      </c>
      <c r="E29140">
        <v>0</v>
      </c>
      <c r="F29140">
        <v>3</v>
      </c>
      <c r="G29140">
        <v>10</v>
      </c>
    </row>
    <row r="29141" spans="1:7">
      <c r="A29141" s="1" t="s">
        <v>2626</v>
      </c>
      <c r="B29141" s="1" t="s">
        <v>60938</v>
      </c>
      <c r="C29141" s="1" t="s">
        <v>60939</v>
      </c>
      <c r="D29141">
        <v>4</v>
      </c>
      <c r="E29141">
        <v>2</v>
      </c>
      <c r="F29141">
        <v>5</v>
      </c>
      <c r="G29141">
        <v>4.28571428571429e+16</v>
      </c>
    </row>
    <row r="29142" spans="1:7">
      <c r="A29142" s="1" t="s">
        <v>21039</v>
      </c>
      <c r="B29142" s="1" t="s">
        <v>60940</v>
      </c>
      <c r="C29142" s="1" t="s">
        <v>60941</v>
      </c>
      <c r="D29142">
        <v>14</v>
      </c>
      <c r="E29142">
        <v>3</v>
      </c>
      <c r="F29142">
        <v>1</v>
      </c>
      <c r="G29142">
        <v>5</v>
      </c>
    </row>
    <row r="29143" spans="1:7">
      <c r="A29143" s="1" t="s">
        <v>2755</v>
      </c>
      <c r="B29143" s="1" t="s">
        <v>60942</v>
      </c>
      <c r="C29143" s="1" t="s">
        <v>60943</v>
      </c>
      <c r="D29143">
        <v>1</v>
      </c>
      <c r="E29143">
        <v>3</v>
      </c>
      <c r="F29143">
        <v>1</v>
      </c>
      <c r="G29143">
        <v>5</v>
      </c>
    </row>
    <row r="29144" spans="1:7">
      <c r="A29144" s="1" t="s">
        <v>17673</v>
      </c>
      <c r="B29144" s="1" t="s">
        <v>60944</v>
      </c>
      <c r="C29144" s="1" t="s">
        <v>60945</v>
      </c>
      <c r="D29144">
        <v>6</v>
      </c>
      <c r="E29144">
        <v>1</v>
      </c>
      <c r="F29144">
        <v>2</v>
      </c>
      <c r="G29144">
        <v>3333333333333330</v>
      </c>
    </row>
    <row r="29145" spans="1:7">
      <c r="A29145" s="1" t="s">
        <v>970</v>
      </c>
      <c r="B29145" s="1" t="s">
        <v>60946</v>
      </c>
      <c r="C29145" s="1" t="s">
        <v>60947</v>
      </c>
      <c r="D29145">
        <v>15</v>
      </c>
      <c r="E29145">
        <v>3</v>
      </c>
      <c r="F29145">
        <v>1</v>
      </c>
      <c r="G29145">
        <v>5</v>
      </c>
    </row>
    <row r="29146" spans="1:7">
      <c r="A29146" s="1" t="s">
        <v>1379</v>
      </c>
      <c r="B29146" s="1" t="s">
        <v>60948</v>
      </c>
      <c r="C29146" s="1" t="s">
        <v>60949</v>
      </c>
      <c r="D29146">
        <v>14</v>
      </c>
      <c r="E29146">
        <v>3</v>
      </c>
      <c r="F29146">
        <v>2</v>
      </c>
      <c r="G29146">
        <v>2</v>
      </c>
    </row>
    <row r="29147" spans="1:7">
      <c r="A29147" s="1" t="s">
        <v>61</v>
      </c>
      <c r="B29147" s="1" t="s">
        <v>60950</v>
      </c>
      <c r="C29147" s="1" t="s">
        <v>60951</v>
      </c>
      <c r="D29147">
        <v>7</v>
      </c>
      <c r="E29147">
        <v>1</v>
      </c>
      <c r="F29147">
        <v>4</v>
      </c>
      <c r="G29147">
        <v>6</v>
      </c>
    </row>
    <row r="29148" spans="1:7">
      <c r="A29148" s="1" t="s">
        <v>3432</v>
      </c>
      <c r="B29148" s="1" t="s">
        <v>60952</v>
      </c>
      <c r="C29148" s="1" t="s">
        <v>60953</v>
      </c>
      <c r="D29148">
        <v>8</v>
      </c>
      <c r="E29148">
        <v>2</v>
      </c>
      <c r="F29148">
        <v>1</v>
      </c>
      <c r="G29148">
        <v>3333333333333330</v>
      </c>
    </row>
    <row r="29149" spans="1:7">
      <c r="A29149" s="1" t="s">
        <v>1071</v>
      </c>
      <c r="B29149" s="1" t="s">
        <v>60954</v>
      </c>
      <c r="C29149" s="1" t="s">
        <v>60955</v>
      </c>
      <c r="D29149">
        <v>6</v>
      </c>
      <c r="E29149">
        <v>1</v>
      </c>
      <c r="F29149">
        <v>8</v>
      </c>
      <c r="G29149">
        <v>7777777777777780</v>
      </c>
    </row>
    <row r="29150" spans="1:7">
      <c r="A29150" s="1" t="s">
        <v>888</v>
      </c>
      <c r="B29150" s="1" t="s">
        <v>60956</v>
      </c>
      <c r="C29150" s="1" t="s">
        <v>60957</v>
      </c>
      <c r="D29150">
        <v>6</v>
      </c>
      <c r="E29150">
        <v>1</v>
      </c>
      <c r="F29150">
        <v>2</v>
      </c>
      <c r="G29150">
        <v>3333333333333330</v>
      </c>
    </row>
    <row r="29151" spans="1:7">
      <c r="A29151" s="1" t="s">
        <v>616</v>
      </c>
      <c r="B29151" s="1" t="s">
        <v>60958</v>
      </c>
      <c r="C29151" s="1" t="s">
        <v>60959</v>
      </c>
      <c r="D29151">
        <v>4</v>
      </c>
      <c r="E29151">
        <v>1</v>
      </c>
      <c r="F29151">
        <v>8</v>
      </c>
      <c r="G29151">
        <v>7777777777777780</v>
      </c>
    </row>
    <row r="29152" spans="1:7">
      <c r="A29152" s="1" t="s">
        <v>6204</v>
      </c>
      <c r="B29152" s="1" t="s">
        <v>60960</v>
      </c>
      <c r="C29152" s="1" t="s">
        <v>60961</v>
      </c>
      <c r="D29152">
        <v>12</v>
      </c>
      <c r="E29152">
        <v>1</v>
      </c>
      <c r="F29152">
        <v>5</v>
      </c>
      <c r="G29152">
        <v>6666666666666670</v>
      </c>
    </row>
    <row r="29153" spans="1:7">
      <c r="A29153" s="1" t="s">
        <v>2157</v>
      </c>
      <c r="B29153" s="1" t="s">
        <v>60962</v>
      </c>
      <c r="C29153" s="1" t="s">
        <v>60963</v>
      </c>
      <c r="D29153">
        <v>1</v>
      </c>
      <c r="E29153">
        <v>0</v>
      </c>
      <c r="F29153">
        <v>3</v>
      </c>
      <c r="G29153">
        <v>10</v>
      </c>
    </row>
    <row r="29154" spans="1:7">
      <c r="A29154" s="1" t="s">
        <v>2929</v>
      </c>
      <c r="B29154" s="1" t="s">
        <v>60964</v>
      </c>
      <c r="C29154" s="1" t="s">
        <v>60965</v>
      </c>
      <c r="D29154">
        <v>5</v>
      </c>
      <c r="E29154">
        <v>2</v>
      </c>
      <c r="F29154">
        <v>4</v>
      </c>
      <c r="G29154">
        <v>3333333333333330</v>
      </c>
    </row>
    <row r="29155" spans="1:7">
      <c r="A29155" s="1" t="s">
        <v>602</v>
      </c>
      <c r="B29155" s="1" t="s">
        <v>60966</v>
      </c>
      <c r="C29155" s="1" t="s">
        <v>60967</v>
      </c>
      <c r="D29155">
        <v>1</v>
      </c>
      <c r="E29155">
        <v>3</v>
      </c>
      <c r="F29155">
        <v>1</v>
      </c>
      <c r="G29155">
        <v>5</v>
      </c>
    </row>
    <row r="29156" spans="1:7">
      <c r="A29156" s="1" t="s">
        <v>9561</v>
      </c>
      <c r="B29156" s="1" t="s">
        <v>60968</v>
      </c>
      <c r="C29156" s="1" t="s">
        <v>60969</v>
      </c>
      <c r="D29156">
        <v>14</v>
      </c>
      <c r="E29156">
        <v>0</v>
      </c>
      <c r="F29156">
        <v>3</v>
      </c>
      <c r="G29156">
        <v>10</v>
      </c>
    </row>
    <row r="29157" spans="1:7">
      <c r="A29157" s="1" t="s">
        <v>227</v>
      </c>
      <c r="B29157" s="1" t="s">
        <v>60970</v>
      </c>
      <c r="C29157" s="1" t="s">
        <v>60971</v>
      </c>
      <c r="D29157">
        <v>5</v>
      </c>
      <c r="E29157">
        <v>1</v>
      </c>
      <c r="F29157">
        <v>2</v>
      </c>
      <c r="G29157">
        <v>3333333333333330</v>
      </c>
    </row>
    <row r="29158" spans="1:7">
      <c r="A29158" s="1" t="s">
        <v>2175</v>
      </c>
      <c r="B29158" s="1" t="s">
        <v>60972</v>
      </c>
      <c r="C29158" s="1" t="s">
        <v>60973</v>
      </c>
      <c r="D29158">
        <v>11</v>
      </c>
      <c r="E29158">
        <v>2</v>
      </c>
      <c r="F29158">
        <v>1</v>
      </c>
      <c r="G29158">
        <v>3333333333333330</v>
      </c>
    </row>
    <row r="29159" spans="1:7">
      <c r="A29159" s="1" t="s">
        <v>1966</v>
      </c>
      <c r="B29159" s="1" t="s">
        <v>60974</v>
      </c>
      <c r="C29159" s="1" t="s">
        <v>60975</v>
      </c>
      <c r="D29159">
        <v>4</v>
      </c>
      <c r="E29159">
        <v>0</v>
      </c>
      <c r="F29159">
        <v>9</v>
      </c>
      <c r="G29159">
        <v>10</v>
      </c>
    </row>
    <row r="29160" spans="1:7">
      <c r="A29160" s="1" t="s">
        <v>57724</v>
      </c>
      <c r="B29160" s="1" t="s">
        <v>60976</v>
      </c>
      <c r="C29160" s="1" t="s">
        <v>60977</v>
      </c>
      <c r="D29160">
        <v>6</v>
      </c>
      <c r="E29160">
        <v>0</v>
      </c>
      <c r="F29160">
        <v>3</v>
      </c>
      <c r="G29160">
        <v>10</v>
      </c>
    </row>
    <row r="29161" spans="1:7">
      <c r="A29161" s="1" t="s">
        <v>1909</v>
      </c>
      <c r="B29161" s="1" t="s">
        <v>60978</v>
      </c>
      <c r="C29161" s="1" t="s">
        <v>60979</v>
      </c>
      <c r="D29161">
        <v>2</v>
      </c>
      <c r="E29161">
        <v>1</v>
      </c>
      <c r="F29161">
        <v>2</v>
      </c>
      <c r="G29161">
        <v>3333333333333330</v>
      </c>
    </row>
    <row r="29162" spans="1:7">
      <c r="A29162" s="1" t="s">
        <v>1118</v>
      </c>
      <c r="B29162" s="1" t="s">
        <v>60980</v>
      </c>
      <c r="C29162" s="1" t="s">
        <v>60981</v>
      </c>
      <c r="D29162">
        <v>13</v>
      </c>
      <c r="E29162">
        <v>7</v>
      </c>
      <c r="F29162">
        <v>2</v>
      </c>
      <c r="G29162">
        <v>5555555555555560</v>
      </c>
    </row>
    <row r="29163" spans="1:7">
      <c r="A29163" s="1" t="s">
        <v>450</v>
      </c>
      <c r="B29163" s="1" t="s">
        <v>60982</v>
      </c>
      <c r="C29163" s="1" t="s">
        <v>60983</v>
      </c>
      <c r="D29163">
        <v>11</v>
      </c>
      <c r="E29163">
        <v>1</v>
      </c>
      <c r="F29163">
        <v>2</v>
      </c>
      <c r="G29163">
        <v>3333333333333330</v>
      </c>
    </row>
    <row r="29164" spans="1:7">
      <c r="A29164" s="1" t="s">
        <v>5306</v>
      </c>
      <c r="B29164" s="1" t="s">
        <v>60984</v>
      </c>
      <c r="C29164" s="1" t="s">
        <v>60985</v>
      </c>
      <c r="D29164">
        <v>12</v>
      </c>
      <c r="E29164">
        <v>3</v>
      </c>
      <c r="F29164">
        <v>1</v>
      </c>
      <c r="G29164">
        <v>5</v>
      </c>
    </row>
    <row r="29165" spans="1:7">
      <c r="A29165" s="1" t="s">
        <v>58</v>
      </c>
      <c r="B29165" s="1" t="s">
        <v>60986</v>
      </c>
      <c r="C29165" s="1" t="s">
        <v>60987</v>
      </c>
      <c r="D29165">
        <v>13</v>
      </c>
      <c r="E29165">
        <v>2</v>
      </c>
      <c r="F29165">
        <v>7</v>
      </c>
      <c r="G29165">
        <v>5555555555555560</v>
      </c>
    </row>
    <row r="29166" spans="1:7">
      <c r="A29166" s="1" t="s">
        <v>25161</v>
      </c>
      <c r="B29166" s="1" t="s">
        <v>60988</v>
      </c>
      <c r="C29166" s="1" t="s">
        <v>60989</v>
      </c>
      <c r="D29166">
        <v>9</v>
      </c>
      <c r="E29166">
        <v>0</v>
      </c>
      <c r="F29166">
        <v>3</v>
      </c>
      <c r="G29166">
        <v>10</v>
      </c>
    </row>
    <row r="29167" spans="1:7">
      <c r="A29167" s="1" t="s">
        <v>1790</v>
      </c>
      <c r="B29167" s="1" t="s">
        <v>60990</v>
      </c>
      <c r="C29167" s="1" t="s">
        <v>60991</v>
      </c>
      <c r="D29167">
        <v>13</v>
      </c>
      <c r="E29167">
        <v>0</v>
      </c>
      <c r="F29167">
        <v>3</v>
      </c>
      <c r="G29167">
        <v>10</v>
      </c>
    </row>
    <row r="29168" spans="1:7">
      <c r="A29168" s="1" t="s">
        <v>3952</v>
      </c>
      <c r="B29168" s="1" t="s">
        <v>60992</v>
      </c>
      <c r="C29168" s="1" t="s">
        <v>60993</v>
      </c>
      <c r="D29168">
        <v>6</v>
      </c>
      <c r="E29168">
        <v>4</v>
      </c>
      <c r="F29168">
        <v>1</v>
      </c>
      <c r="G29168">
        <v>6</v>
      </c>
    </row>
    <row r="29169" spans="1:7">
      <c r="A29169" s="1" t="s">
        <v>554</v>
      </c>
      <c r="B29169" s="1" t="s">
        <v>60994</v>
      </c>
      <c r="C29169" s="1" t="s">
        <v>60995</v>
      </c>
      <c r="D29169">
        <v>2</v>
      </c>
      <c r="E29169">
        <v>0</v>
      </c>
      <c r="F29169">
        <v>3</v>
      </c>
      <c r="G29169">
        <v>10</v>
      </c>
    </row>
    <row r="29170" spans="1:7">
      <c r="A29170" s="1" t="s">
        <v>15613</v>
      </c>
      <c r="B29170" s="1" t="s">
        <v>60996</v>
      </c>
      <c r="C29170" s="1" t="s">
        <v>60997</v>
      </c>
      <c r="D29170">
        <v>6</v>
      </c>
      <c r="E29170">
        <v>6</v>
      </c>
      <c r="F29170">
        <v>3</v>
      </c>
      <c r="G29170">
        <v>3333333333333330</v>
      </c>
    </row>
    <row r="29171" spans="1:7">
      <c r="A29171" s="1" t="s">
        <v>799</v>
      </c>
      <c r="B29171" s="1" t="s">
        <v>60998</v>
      </c>
      <c r="C29171" s="1" t="s">
        <v>60999</v>
      </c>
      <c r="D29171">
        <v>10</v>
      </c>
      <c r="E29171">
        <v>0</v>
      </c>
      <c r="F29171">
        <v>3</v>
      </c>
      <c r="G29171">
        <v>10</v>
      </c>
    </row>
    <row r="29172" spans="1:7">
      <c r="A29172" s="1" t="s">
        <v>2626</v>
      </c>
      <c r="B29172" s="1" t="s">
        <v>61000</v>
      </c>
      <c r="C29172" s="1" t="s">
        <v>61001</v>
      </c>
      <c r="D29172">
        <v>4</v>
      </c>
      <c r="E29172">
        <v>1</v>
      </c>
      <c r="F29172">
        <v>8</v>
      </c>
      <c r="G29172">
        <v>7777777777777780</v>
      </c>
    </row>
    <row r="29173" spans="1:7">
      <c r="A29173" s="1" t="s">
        <v>12516</v>
      </c>
      <c r="B29173" s="1" t="s">
        <v>61002</v>
      </c>
      <c r="C29173" s="1" t="s">
        <v>61003</v>
      </c>
      <c r="D29173">
        <v>1</v>
      </c>
      <c r="E29173">
        <v>0</v>
      </c>
      <c r="F29173">
        <v>3</v>
      </c>
      <c r="G29173">
        <v>10</v>
      </c>
    </row>
    <row r="29174" spans="1:7">
      <c r="A29174" s="1" t="s">
        <v>18243</v>
      </c>
      <c r="B29174" s="1" t="s">
        <v>61004</v>
      </c>
      <c r="C29174" s="1" t="s">
        <v>61005</v>
      </c>
      <c r="D29174">
        <v>13</v>
      </c>
      <c r="E29174">
        <v>4</v>
      </c>
      <c r="F29174">
        <v>5</v>
      </c>
      <c r="G29174">
        <v>1111111111111110</v>
      </c>
    </row>
    <row r="29175" spans="1:7">
      <c r="A29175" s="1" t="s">
        <v>1909</v>
      </c>
      <c r="B29175" s="1" t="s">
        <v>61006</v>
      </c>
      <c r="C29175" s="1" t="s">
        <v>61007</v>
      </c>
      <c r="D29175">
        <v>2</v>
      </c>
      <c r="E29175">
        <v>0</v>
      </c>
      <c r="F29175">
        <v>3</v>
      </c>
      <c r="G29175">
        <v>10</v>
      </c>
    </row>
    <row r="29176" spans="1:7">
      <c r="A29176" s="1" t="s">
        <v>856</v>
      </c>
      <c r="B29176" s="1" t="s">
        <v>61008</v>
      </c>
      <c r="C29176" s="1" t="s">
        <v>61009</v>
      </c>
      <c r="D29176">
        <v>5</v>
      </c>
      <c r="E29176">
        <v>1</v>
      </c>
      <c r="F29176">
        <v>8</v>
      </c>
      <c r="G29176">
        <v>7777777777777780</v>
      </c>
    </row>
    <row r="29177" spans="1:7">
      <c r="A29177" s="1" t="s">
        <v>2318</v>
      </c>
      <c r="B29177" s="1" t="s">
        <v>61010</v>
      </c>
      <c r="C29177" s="1" t="s">
        <v>61011</v>
      </c>
      <c r="D29177">
        <v>8</v>
      </c>
      <c r="E29177">
        <v>0</v>
      </c>
      <c r="F29177">
        <v>3</v>
      </c>
      <c r="G29177">
        <v>10</v>
      </c>
    </row>
    <row r="29178" spans="1:7">
      <c r="A29178" s="1" t="s">
        <v>2531</v>
      </c>
      <c r="B29178" s="1" t="s">
        <v>61012</v>
      </c>
      <c r="C29178" s="1" t="s">
        <v>61013</v>
      </c>
      <c r="D29178">
        <v>10</v>
      </c>
      <c r="E29178">
        <v>0</v>
      </c>
      <c r="F29178">
        <v>3</v>
      </c>
      <c r="G29178">
        <v>10</v>
      </c>
    </row>
    <row r="29179" spans="1:7">
      <c r="A29179" s="1" t="s">
        <v>347</v>
      </c>
      <c r="B29179" s="1" t="s">
        <v>61014</v>
      </c>
      <c r="C29179" s="1" t="s">
        <v>61015</v>
      </c>
      <c r="D29179">
        <v>4</v>
      </c>
      <c r="E29179">
        <v>2</v>
      </c>
      <c r="F29179">
        <v>7</v>
      </c>
      <c r="G29179">
        <v>5555555555555560</v>
      </c>
    </row>
    <row r="29180" spans="1:7">
      <c r="A29180" s="1" t="s">
        <v>11568</v>
      </c>
      <c r="B29180" s="1" t="s">
        <v>61016</v>
      </c>
      <c r="C29180" s="1" t="s">
        <v>61017</v>
      </c>
      <c r="D29180">
        <v>15</v>
      </c>
      <c r="E29180">
        <v>1</v>
      </c>
      <c r="F29180">
        <v>2</v>
      </c>
      <c r="G29180">
        <v>3333333333333330</v>
      </c>
    </row>
    <row r="29181" spans="1:7">
      <c r="A29181" s="1" t="s">
        <v>737</v>
      </c>
      <c r="B29181" s="1" t="s">
        <v>61018</v>
      </c>
      <c r="C29181" s="1" t="s">
        <v>61019</v>
      </c>
      <c r="D29181">
        <v>1</v>
      </c>
      <c r="E29181">
        <v>1</v>
      </c>
      <c r="F29181">
        <v>8</v>
      </c>
      <c r="G29181">
        <v>7777777777777780</v>
      </c>
    </row>
    <row r="29182" spans="1:7">
      <c r="A29182" s="1" t="s">
        <v>3792</v>
      </c>
      <c r="B29182" s="1" t="s">
        <v>61020</v>
      </c>
      <c r="C29182" s="1" t="s">
        <v>61021</v>
      </c>
      <c r="D29182">
        <v>11</v>
      </c>
      <c r="E29182">
        <v>0</v>
      </c>
      <c r="F29182">
        <v>3</v>
      </c>
      <c r="G29182">
        <v>10</v>
      </c>
    </row>
    <row r="29183" spans="1:7">
      <c r="A29183" s="1" t="s">
        <v>7928</v>
      </c>
      <c r="B29183" s="1" t="s">
        <v>61022</v>
      </c>
      <c r="C29183" s="1" t="s">
        <v>61023</v>
      </c>
      <c r="D29183">
        <v>3</v>
      </c>
      <c r="E29183">
        <v>3</v>
      </c>
      <c r="F29183">
        <v>6</v>
      </c>
      <c r="G29183">
        <v>3333333333333330</v>
      </c>
    </row>
    <row r="29184" spans="1:7">
      <c r="A29184" s="1" t="s">
        <v>3571</v>
      </c>
      <c r="B29184" s="1" t="s">
        <v>61024</v>
      </c>
      <c r="C29184" s="1" t="s">
        <v>61025</v>
      </c>
      <c r="D29184">
        <v>5</v>
      </c>
      <c r="E29184">
        <v>2</v>
      </c>
      <c r="F29184">
        <v>3</v>
      </c>
      <c r="G29184">
        <v>2</v>
      </c>
    </row>
    <row r="29185" spans="1:7">
      <c r="A29185" s="1" t="s">
        <v>599</v>
      </c>
      <c r="B29185" s="1" t="s">
        <v>61026</v>
      </c>
      <c r="C29185" s="1" t="s">
        <v>61027</v>
      </c>
      <c r="D29185">
        <v>2</v>
      </c>
      <c r="E29185">
        <v>5</v>
      </c>
      <c r="F29185">
        <v>4</v>
      </c>
      <c r="G29185">
        <v>1111111111111110</v>
      </c>
    </row>
    <row r="29186" spans="1:7">
      <c r="A29186" s="1" t="s">
        <v>1677</v>
      </c>
      <c r="B29186" s="1" t="s">
        <v>61028</v>
      </c>
      <c r="C29186" s="1" t="s">
        <v>61029</v>
      </c>
      <c r="D29186">
        <v>4</v>
      </c>
      <c r="E29186">
        <v>1</v>
      </c>
      <c r="F29186">
        <v>8</v>
      </c>
      <c r="G29186">
        <v>7777777777777780</v>
      </c>
    </row>
    <row r="29187" spans="1:7">
      <c r="A29187" s="1" t="s">
        <v>13244</v>
      </c>
      <c r="B29187" s="1" t="s">
        <v>61030</v>
      </c>
      <c r="C29187" s="1" t="s">
        <v>61031</v>
      </c>
      <c r="D29187">
        <v>5</v>
      </c>
      <c r="E29187">
        <v>3</v>
      </c>
      <c r="F29187">
        <v>0</v>
      </c>
      <c r="G29187">
        <v>10</v>
      </c>
    </row>
    <row r="29188" spans="1:7">
      <c r="A29188" s="1" t="s">
        <v>13496</v>
      </c>
      <c r="B29188" s="1" t="s">
        <v>61032</v>
      </c>
      <c r="C29188" s="1" t="s">
        <v>61033</v>
      </c>
      <c r="D29188">
        <v>5</v>
      </c>
      <c r="E29188">
        <v>1</v>
      </c>
      <c r="F29188">
        <v>8</v>
      </c>
      <c r="G29188">
        <v>7777777777777780</v>
      </c>
    </row>
    <row r="29189" spans="1:7">
      <c r="A29189" s="1" t="s">
        <v>61</v>
      </c>
      <c r="B29189" s="1" t="s">
        <v>61034</v>
      </c>
      <c r="C29189" s="1" t="s">
        <v>61035</v>
      </c>
      <c r="D29189">
        <v>7</v>
      </c>
      <c r="E29189">
        <v>6</v>
      </c>
      <c r="F29189">
        <v>3</v>
      </c>
      <c r="G29189">
        <v>3333333333333330</v>
      </c>
    </row>
    <row r="29190" spans="1:7">
      <c r="A29190" s="1" t="s">
        <v>11450</v>
      </c>
      <c r="B29190" s="1" t="s">
        <v>61036</v>
      </c>
      <c r="C29190" s="1" t="s">
        <v>61037</v>
      </c>
      <c r="D29190">
        <v>2</v>
      </c>
      <c r="E29190">
        <v>1</v>
      </c>
      <c r="F29190">
        <v>2</v>
      </c>
      <c r="G29190">
        <v>3333333333333330</v>
      </c>
    </row>
    <row r="29191" spans="1:7">
      <c r="A29191" s="1" t="s">
        <v>699</v>
      </c>
      <c r="B29191" s="1" t="s">
        <v>61038</v>
      </c>
      <c r="C29191" s="1" t="s">
        <v>61039</v>
      </c>
      <c r="D29191">
        <v>5</v>
      </c>
      <c r="E29191">
        <v>0</v>
      </c>
      <c r="F29191">
        <v>9</v>
      </c>
      <c r="G29191">
        <v>10</v>
      </c>
    </row>
    <row r="29192" spans="1:7">
      <c r="A29192" s="1" t="s">
        <v>1146</v>
      </c>
      <c r="B29192" s="1" t="s">
        <v>61040</v>
      </c>
      <c r="C29192" s="1" t="s">
        <v>61041</v>
      </c>
      <c r="D29192">
        <v>1</v>
      </c>
      <c r="E29192">
        <v>3</v>
      </c>
      <c r="F29192">
        <v>6</v>
      </c>
      <c r="G29192">
        <v>3333333333333330</v>
      </c>
    </row>
    <row r="29193" spans="1:7">
      <c r="A29193" s="1" t="s">
        <v>158</v>
      </c>
      <c r="B29193" s="1" t="s">
        <v>61042</v>
      </c>
      <c r="C29193" s="1" t="s">
        <v>61043</v>
      </c>
      <c r="D29193">
        <v>1</v>
      </c>
      <c r="E29193">
        <v>6</v>
      </c>
      <c r="F29193">
        <v>3</v>
      </c>
      <c r="G29193">
        <v>3333333333333330</v>
      </c>
    </row>
    <row r="29194" spans="1:7">
      <c r="A29194" s="1" t="s">
        <v>4897</v>
      </c>
      <c r="B29194" s="1" t="s">
        <v>61044</v>
      </c>
      <c r="C29194" s="1" t="s">
        <v>61045</v>
      </c>
      <c r="D29194">
        <v>11</v>
      </c>
      <c r="E29194">
        <v>0</v>
      </c>
      <c r="F29194">
        <v>3</v>
      </c>
      <c r="G29194">
        <v>10</v>
      </c>
    </row>
    <row r="29195" spans="1:7">
      <c r="A29195" s="1" t="s">
        <v>841</v>
      </c>
      <c r="B29195" s="1" t="s">
        <v>61046</v>
      </c>
      <c r="C29195" s="1" t="s">
        <v>61047</v>
      </c>
      <c r="D29195">
        <v>2</v>
      </c>
      <c r="E29195">
        <v>0</v>
      </c>
      <c r="F29195">
        <v>6</v>
      </c>
      <c r="G29195">
        <v>10</v>
      </c>
    </row>
    <row r="29196" spans="1:7">
      <c r="A29196" s="1" t="s">
        <v>456</v>
      </c>
      <c r="B29196" s="1" t="s">
        <v>61048</v>
      </c>
      <c r="C29196" s="1" t="s">
        <v>61049</v>
      </c>
      <c r="D29196">
        <v>13</v>
      </c>
      <c r="E29196">
        <v>1</v>
      </c>
      <c r="F29196">
        <v>4</v>
      </c>
      <c r="G29196">
        <v>6</v>
      </c>
    </row>
    <row r="29197" spans="1:7">
      <c r="A29197" s="1" t="s">
        <v>1674</v>
      </c>
      <c r="B29197" s="1" t="s">
        <v>61050</v>
      </c>
      <c r="C29197" s="1" t="s">
        <v>61051</v>
      </c>
      <c r="D29197">
        <v>11</v>
      </c>
      <c r="E29197">
        <v>0</v>
      </c>
      <c r="F29197">
        <v>3</v>
      </c>
      <c r="G29197">
        <v>10</v>
      </c>
    </row>
    <row r="29198" spans="1:7">
      <c r="A29198" s="1" t="s">
        <v>557</v>
      </c>
      <c r="B29198" s="1" t="s">
        <v>61052</v>
      </c>
      <c r="C29198" s="1" t="s">
        <v>61053</v>
      </c>
      <c r="D29198">
        <v>5</v>
      </c>
      <c r="E29198">
        <v>0</v>
      </c>
      <c r="F29198">
        <v>3</v>
      </c>
      <c r="G29198">
        <v>10</v>
      </c>
    </row>
    <row r="29199" spans="1:7">
      <c r="A29199" s="1" t="s">
        <v>10964</v>
      </c>
      <c r="B29199" s="1" t="s">
        <v>61054</v>
      </c>
      <c r="C29199" s="1" t="s">
        <v>61055</v>
      </c>
      <c r="D29199">
        <v>6</v>
      </c>
      <c r="E29199">
        <v>0</v>
      </c>
      <c r="F29199">
        <v>3</v>
      </c>
      <c r="G29199">
        <v>10</v>
      </c>
    </row>
    <row r="29200" spans="1:7">
      <c r="A29200" s="1" t="s">
        <v>485</v>
      </c>
      <c r="B29200" s="1" t="s">
        <v>61056</v>
      </c>
      <c r="C29200" s="1" t="s">
        <v>61057</v>
      </c>
      <c r="D29200">
        <v>13</v>
      </c>
      <c r="E29200">
        <v>2</v>
      </c>
      <c r="F29200">
        <v>8</v>
      </c>
      <c r="G29200">
        <v>6</v>
      </c>
    </row>
    <row r="29201" spans="1:7">
      <c r="A29201" s="1" t="s">
        <v>3829</v>
      </c>
      <c r="B29201" s="1" t="s">
        <v>61058</v>
      </c>
      <c r="C29201" s="1" t="s">
        <v>61059</v>
      </c>
      <c r="D29201">
        <v>5</v>
      </c>
      <c r="E29201">
        <v>0</v>
      </c>
      <c r="F29201">
        <v>3</v>
      </c>
      <c r="G29201">
        <v>10</v>
      </c>
    </row>
    <row r="29202" spans="1:7">
      <c r="A29202" s="1" t="s">
        <v>3578</v>
      </c>
      <c r="B29202" s="1" t="s">
        <v>61060</v>
      </c>
      <c r="C29202" s="1" t="s">
        <v>61061</v>
      </c>
      <c r="D29202">
        <v>7</v>
      </c>
      <c r="E29202">
        <v>2</v>
      </c>
      <c r="F29202">
        <v>7</v>
      </c>
      <c r="G29202">
        <v>5555555555555560</v>
      </c>
    </row>
    <row r="29203" spans="1:7">
      <c r="A29203" s="1" t="s">
        <v>11953</v>
      </c>
      <c r="B29203" s="1" t="s">
        <v>61062</v>
      </c>
      <c r="C29203" s="1" t="s">
        <v>61063</v>
      </c>
      <c r="D29203">
        <v>13</v>
      </c>
      <c r="E29203">
        <v>0</v>
      </c>
      <c r="F29203">
        <v>9</v>
      </c>
      <c r="G29203">
        <v>10</v>
      </c>
    </row>
    <row r="29204" spans="1:7">
      <c r="A29204" s="1" t="s">
        <v>634</v>
      </c>
      <c r="B29204" s="1" t="s">
        <v>61064</v>
      </c>
      <c r="C29204" s="1" t="s">
        <v>61065</v>
      </c>
      <c r="D29204">
        <v>1</v>
      </c>
      <c r="E29204">
        <v>1</v>
      </c>
      <c r="F29204">
        <v>8</v>
      </c>
      <c r="G29204">
        <v>7777777777777780</v>
      </c>
    </row>
    <row r="29205" spans="1:7">
      <c r="A29205" s="1" t="s">
        <v>3230</v>
      </c>
      <c r="B29205" s="1" t="s">
        <v>61066</v>
      </c>
      <c r="C29205" s="1" t="s">
        <v>61067</v>
      </c>
      <c r="D29205">
        <v>8</v>
      </c>
      <c r="E29205">
        <v>0</v>
      </c>
      <c r="F29205">
        <v>6</v>
      </c>
      <c r="G29205">
        <v>10</v>
      </c>
    </row>
    <row r="29206" spans="1:7">
      <c r="A29206" s="1" t="s">
        <v>2946</v>
      </c>
      <c r="B29206" s="1" t="s">
        <v>61068</v>
      </c>
      <c r="C29206" s="1" t="s">
        <v>61069</v>
      </c>
      <c r="D29206">
        <v>1</v>
      </c>
      <c r="E29206">
        <v>3</v>
      </c>
      <c r="F29206">
        <v>0</v>
      </c>
      <c r="G29206">
        <v>10</v>
      </c>
    </row>
    <row r="29207" spans="1:7">
      <c r="A29207" s="1" t="s">
        <v>7285</v>
      </c>
      <c r="B29207" s="1" t="s">
        <v>61070</v>
      </c>
      <c r="C29207" s="1" t="s">
        <v>61071</v>
      </c>
      <c r="D29207">
        <v>5</v>
      </c>
      <c r="E29207">
        <v>8</v>
      </c>
      <c r="F29207">
        <v>1</v>
      </c>
      <c r="G29207">
        <v>7777777777777780</v>
      </c>
    </row>
    <row r="29208" spans="1:7">
      <c r="A29208" s="1" t="s">
        <v>521</v>
      </c>
      <c r="B29208" s="1" t="s">
        <v>61072</v>
      </c>
      <c r="C29208" s="1" t="s">
        <v>61073</v>
      </c>
      <c r="D29208">
        <v>11</v>
      </c>
      <c r="E29208">
        <v>0</v>
      </c>
      <c r="F29208">
        <v>6</v>
      </c>
      <c r="G29208">
        <v>10</v>
      </c>
    </row>
    <row r="29209" spans="1:7">
      <c r="A29209" s="1" t="s">
        <v>16710</v>
      </c>
      <c r="B29209" s="1" t="s">
        <v>61074</v>
      </c>
      <c r="C29209" s="1" t="s">
        <v>61075</v>
      </c>
      <c r="D29209">
        <v>2</v>
      </c>
      <c r="E29209">
        <v>3</v>
      </c>
      <c r="F29209">
        <v>0</v>
      </c>
      <c r="G29209">
        <v>10</v>
      </c>
    </row>
    <row r="29210" spans="1:7">
      <c r="A29210" s="1" t="s">
        <v>3829</v>
      </c>
      <c r="B29210" s="1" t="s">
        <v>61076</v>
      </c>
      <c r="C29210" s="1" t="s">
        <v>61077</v>
      </c>
      <c r="D29210">
        <v>5</v>
      </c>
      <c r="E29210">
        <v>3</v>
      </c>
      <c r="F29210">
        <v>0</v>
      </c>
      <c r="G29210">
        <v>10</v>
      </c>
    </row>
    <row r="29211" spans="1:7">
      <c r="A29211" s="1" t="s">
        <v>61078</v>
      </c>
      <c r="B29211" s="1" t="s">
        <v>61079</v>
      </c>
      <c r="C29211" s="1" t="s">
        <v>61080</v>
      </c>
      <c r="D29211">
        <v>11</v>
      </c>
      <c r="E29211">
        <v>2</v>
      </c>
      <c r="F29211">
        <v>5</v>
      </c>
      <c r="G29211">
        <v>4.28571428571429e+16</v>
      </c>
    </row>
    <row r="29212" spans="1:7">
      <c r="A29212" s="1" t="s">
        <v>6605</v>
      </c>
      <c r="B29212" s="1" t="s">
        <v>61081</v>
      </c>
      <c r="C29212" s="1" t="s">
        <v>61082</v>
      </c>
      <c r="D29212">
        <v>5</v>
      </c>
      <c r="E29212">
        <v>1</v>
      </c>
      <c r="F29212">
        <v>3</v>
      </c>
      <c r="G29212">
        <v>5</v>
      </c>
    </row>
    <row r="29213" spans="1:7">
      <c r="A29213" s="1" t="s">
        <v>5539</v>
      </c>
      <c r="B29213" s="1" t="s">
        <v>61083</v>
      </c>
      <c r="C29213" s="1" t="s">
        <v>61084</v>
      </c>
      <c r="D29213">
        <v>13</v>
      </c>
      <c r="E29213">
        <v>1</v>
      </c>
      <c r="F29213">
        <v>8</v>
      </c>
      <c r="G29213">
        <v>7777777777777780</v>
      </c>
    </row>
    <row r="29214" spans="1:7">
      <c r="A29214" s="1" t="s">
        <v>25161</v>
      </c>
      <c r="B29214" s="1" t="s">
        <v>61085</v>
      </c>
      <c r="C29214" s="1" t="s">
        <v>61086</v>
      </c>
      <c r="D29214">
        <v>9</v>
      </c>
      <c r="E29214">
        <v>0</v>
      </c>
      <c r="F29214">
        <v>5</v>
      </c>
      <c r="G29214">
        <v>10</v>
      </c>
    </row>
    <row r="29215" spans="1:7">
      <c r="A29215" s="1" t="s">
        <v>1993</v>
      </c>
      <c r="B29215" s="1" t="s">
        <v>61087</v>
      </c>
      <c r="C29215" s="1" t="s">
        <v>61088</v>
      </c>
      <c r="D29215">
        <v>6</v>
      </c>
      <c r="E29215">
        <v>0</v>
      </c>
      <c r="F29215">
        <v>9</v>
      </c>
      <c r="G29215">
        <v>10</v>
      </c>
    </row>
    <row r="29216" spans="1:7">
      <c r="A29216" s="1" t="s">
        <v>1007</v>
      </c>
      <c r="B29216" s="1" t="s">
        <v>61089</v>
      </c>
      <c r="C29216" s="1" t="s">
        <v>61090</v>
      </c>
      <c r="D29216">
        <v>6</v>
      </c>
      <c r="E29216">
        <v>3</v>
      </c>
      <c r="F29216">
        <v>0</v>
      </c>
      <c r="G29216">
        <v>10</v>
      </c>
    </row>
    <row r="29217" spans="1:7">
      <c r="A29217" s="1" t="s">
        <v>61091</v>
      </c>
      <c r="B29217" s="1" t="s">
        <v>61092</v>
      </c>
      <c r="C29217" s="1" t="s">
        <v>61093</v>
      </c>
      <c r="D29217">
        <v>4</v>
      </c>
      <c r="E29217">
        <v>1</v>
      </c>
      <c r="F29217">
        <v>8</v>
      </c>
      <c r="G29217">
        <v>7777777777777780</v>
      </c>
    </row>
    <row r="29218" spans="1:7">
      <c r="A29218" s="1" t="s">
        <v>117</v>
      </c>
      <c r="B29218" s="1" t="s">
        <v>61094</v>
      </c>
      <c r="C29218" s="1" t="s">
        <v>61095</v>
      </c>
      <c r="D29218">
        <v>13</v>
      </c>
      <c r="E29218">
        <v>3</v>
      </c>
      <c r="F29218">
        <v>6</v>
      </c>
      <c r="G29218">
        <v>3333333333333330</v>
      </c>
    </row>
    <row r="29219" spans="1:7">
      <c r="A29219" s="1" t="s">
        <v>19596</v>
      </c>
      <c r="B29219" s="1" t="s">
        <v>61096</v>
      </c>
      <c r="C29219" s="1" t="s">
        <v>61097</v>
      </c>
      <c r="D29219">
        <v>14</v>
      </c>
      <c r="E29219">
        <v>1</v>
      </c>
      <c r="F29219">
        <v>2</v>
      </c>
      <c r="G29219">
        <v>3333333333333330</v>
      </c>
    </row>
    <row r="29220" spans="1:7">
      <c r="A29220" s="1" t="s">
        <v>5610</v>
      </c>
      <c r="B29220" s="1" t="s">
        <v>61098</v>
      </c>
      <c r="C29220" s="1" t="s">
        <v>61099</v>
      </c>
      <c r="D29220">
        <v>13</v>
      </c>
      <c r="E29220">
        <v>4</v>
      </c>
      <c r="F29220">
        <v>5</v>
      </c>
      <c r="G29220">
        <v>1111111111111110</v>
      </c>
    </row>
    <row r="29221" spans="1:7">
      <c r="A29221" s="1" t="s">
        <v>185</v>
      </c>
      <c r="B29221" s="1" t="s">
        <v>61100</v>
      </c>
      <c r="C29221" s="1" t="s">
        <v>61101</v>
      </c>
      <c r="D29221">
        <v>10</v>
      </c>
      <c r="E29221">
        <v>0</v>
      </c>
      <c r="F29221">
        <v>5</v>
      </c>
      <c r="G29221">
        <v>10</v>
      </c>
    </row>
    <row r="29222" spans="1:7">
      <c r="A29222" s="1" t="s">
        <v>14622</v>
      </c>
      <c r="B29222" s="1" t="s">
        <v>61102</v>
      </c>
      <c r="C29222" s="1" t="s">
        <v>61103</v>
      </c>
      <c r="D29222">
        <v>13</v>
      </c>
      <c r="E29222">
        <v>0</v>
      </c>
      <c r="F29222">
        <v>5</v>
      </c>
      <c r="G29222">
        <v>10</v>
      </c>
    </row>
    <row r="29223" spans="1:7">
      <c r="A29223" s="1" t="s">
        <v>3763</v>
      </c>
      <c r="B29223" s="1" t="s">
        <v>61104</v>
      </c>
      <c r="C29223" s="1" t="s">
        <v>61105</v>
      </c>
      <c r="D29223">
        <v>14</v>
      </c>
      <c r="E29223">
        <v>1</v>
      </c>
      <c r="F29223">
        <v>4</v>
      </c>
      <c r="G29223">
        <v>6</v>
      </c>
    </row>
    <row r="29224" spans="1:7">
      <c r="A29224" s="1" t="s">
        <v>4942</v>
      </c>
      <c r="B29224" s="1" t="s">
        <v>61106</v>
      </c>
      <c r="C29224" s="1" t="s">
        <v>61107</v>
      </c>
      <c r="D29224">
        <v>15</v>
      </c>
      <c r="E29224">
        <v>1</v>
      </c>
      <c r="F29224">
        <v>2</v>
      </c>
      <c r="G29224">
        <v>3333333333333330</v>
      </c>
    </row>
    <row r="29225" spans="1:7">
      <c r="A29225" s="1" t="s">
        <v>2263</v>
      </c>
      <c r="B29225" s="1" t="s">
        <v>61108</v>
      </c>
      <c r="C29225" s="1" t="s">
        <v>61109</v>
      </c>
      <c r="D29225">
        <v>2</v>
      </c>
      <c r="E29225">
        <v>1</v>
      </c>
      <c r="F29225">
        <v>2</v>
      </c>
      <c r="G29225">
        <v>3333333333333330</v>
      </c>
    </row>
    <row r="29226" spans="1:7">
      <c r="A29226" s="1" t="s">
        <v>4212</v>
      </c>
      <c r="B29226" s="1" t="s">
        <v>61110</v>
      </c>
      <c r="C29226" s="1" t="s">
        <v>61111</v>
      </c>
      <c r="D29226">
        <v>9</v>
      </c>
      <c r="E29226">
        <v>1</v>
      </c>
      <c r="F29226">
        <v>2</v>
      </c>
      <c r="G29226">
        <v>3333333333333330</v>
      </c>
    </row>
    <row r="29227" spans="1:7">
      <c r="A29227" s="1" t="s">
        <v>2961</v>
      </c>
      <c r="B29227" s="1" t="s">
        <v>61112</v>
      </c>
      <c r="C29227" s="1" t="s">
        <v>61113</v>
      </c>
      <c r="D29227">
        <v>11</v>
      </c>
      <c r="E29227">
        <v>0</v>
      </c>
      <c r="F29227">
        <v>9</v>
      </c>
      <c r="G29227">
        <v>10</v>
      </c>
    </row>
    <row r="29228" spans="1:7">
      <c r="A29228" s="1" t="s">
        <v>15067</v>
      </c>
      <c r="B29228" s="1" t="s">
        <v>61114</v>
      </c>
      <c r="C29228" s="1" t="s">
        <v>61115</v>
      </c>
      <c r="D29228">
        <v>1</v>
      </c>
      <c r="E29228">
        <v>0</v>
      </c>
      <c r="F29228">
        <v>5</v>
      </c>
      <c r="G29228">
        <v>10</v>
      </c>
    </row>
    <row r="29229" spans="1:7">
      <c r="A29229" s="1" t="s">
        <v>6546</v>
      </c>
      <c r="B29229" s="1" t="s">
        <v>61116</v>
      </c>
      <c r="C29229" s="1" t="s">
        <v>61117</v>
      </c>
      <c r="D29229">
        <v>11</v>
      </c>
      <c r="E29229">
        <v>0</v>
      </c>
      <c r="F29229">
        <v>3</v>
      </c>
      <c r="G29229">
        <v>10</v>
      </c>
    </row>
    <row r="29230" spans="1:7">
      <c r="A29230" s="1" t="s">
        <v>599</v>
      </c>
      <c r="B29230" s="1" t="s">
        <v>61118</v>
      </c>
      <c r="C29230" s="1" t="s">
        <v>61119</v>
      </c>
      <c r="D29230">
        <v>2</v>
      </c>
      <c r="E29230">
        <v>2</v>
      </c>
      <c r="F29230">
        <v>7</v>
      </c>
      <c r="G29230">
        <v>5555555555555560</v>
      </c>
    </row>
    <row r="29231" spans="1:7">
      <c r="A29231" s="1" t="s">
        <v>1085</v>
      </c>
      <c r="B29231" s="1" t="s">
        <v>61120</v>
      </c>
      <c r="C29231" s="1" t="s">
        <v>61121</v>
      </c>
      <c r="D29231">
        <v>7</v>
      </c>
      <c r="E29231">
        <v>1</v>
      </c>
      <c r="F29231">
        <v>7</v>
      </c>
      <c r="G29231">
        <v>75</v>
      </c>
    </row>
    <row r="29232" spans="1:7">
      <c r="A29232" s="1" t="s">
        <v>1076</v>
      </c>
      <c r="B29232" s="1" t="s">
        <v>61122</v>
      </c>
      <c r="C29232" s="1" t="s">
        <v>61123</v>
      </c>
      <c r="D29232">
        <v>2</v>
      </c>
      <c r="E29232">
        <v>1</v>
      </c>
      <c r="F29232">
        <v>2</v>
      </c>
      <c r="G29232">
        <v>3333333333333330</v>
      </c>
    </row>
    <row r="29233" spans="1:7">
      <c r="A29233" s="1" t="s">
        <v>1107</v>
      </c>
      <c r="B29233" s="1" t="s">
        <v>61124</v>
      </c>
      <c r="C29233" s="1" t="s">
        <v>61125</v>
      </c>
      <c r="D29233">
        <v>4</v>
      </c>
      <c r="E29233">
        <v>0</v>
      </c>
      <c r="F29233">
        <v>3</v>
      </c>
      <c r="G29233">
        <v>10</v>
      </c>
    </row>
    <row r="29234" spans="1:7">
      <c r="A29234" s="1" t="s">
        <v>12206</v>
      </c>
      <c r="B29234" s="1" t="s">
        <v>61126</v>
      </c>
      <c r="C29234" s="1" t="s">
        <v>61127</v>
      </c>
      <c r="D29234">
        <v>7</v>
      </c>
      <c r="E29234">
        <v>2</v>
      </c>
      <c r="F29234">
        <v>2</v>
      </c>
      <c r="G29234">
        <v>0</v>
      </c>
    </row>
    <row r="29235" spans="1:7">
      <c r="A29235" s="1" t="s">
        <v>24857</v>
      </c>
      <c r="B29235" s="1" t="s">
        <v>61128</v>
      </c>
      <c r="C29235" s="1" t="s">
        <v>61129</v>
      </c>
      <c r="D29235">
        <v>9</v>
      </c>
      <c r="E29235">
        <v>0</v>
      </c>
      <c r="F29235">
        <v>3</v>
      </c>
      <c r="G29235">
        <v>10</v>
      </c>
    </row>
    <row r="29236" spans="1:7">
      <c r="A29236" s="1" t="s">
        <v>3829</v>
      </c>
      <c r="B29236" s="1" t="s">
        <v>61130</v>
      </c>
      <c r="C29236" s="1" t="s">
        <v>61131</v>
      </c>
      <c r="D29236">
        <v>5</v>
      </c>
      <c r="E29236">
        <v>8</v>
      </c>
      <c r="F29236">
        <v>1</v>
      </c>
      <c r="G29236">
        <v>7777777777777780</v>
      </c>
    </row>
    <row r="29237" spans="1:7">
      <c r="A29237" s="1" t="s">
        <v>6905</v>
      </c>
      <c r="B29237" s="1" t="s">
        <v>61132</v>
      </c>
      <c r="C29237" s="1" t="s">
        <v>61133</v>
      </c>
      <c r="D29237">
        <v>13</v>
      </c>
      <c r="E29237">
        <v>2</v>
      </c>
      <c r="F29237">
        <v>7</v>
      </c>
      <c r="G29237">
        <v>5555555555555560</v>
      </c>
    </row>
    <row r="29238" spans="1:7">
      <c r="A29238" s="1" t="s">
        <v>757</v>
      </c>
      <c r="B29238" s="1" t="s">
        <v>61134</v>
      </c>
      <c r="C29238" s="1" t="s">
        <v>61135</v>
      </c>
      <c r="D29238">
        <v>11</v>
      </c>
      <c r="E29238">
        <v>1</v>
      </c>
      <c r="F29238">
        <v>2</v>
      </c>
      <c r="G29238">
        <v>3333333333333330</v>
      </c>
    </row>
    <row r="29239" spans="1:7">
      <c r="A29239" s="1" t="s">
        <v>979</v>
      </c>
      <c r="B29239" s="1" t="s">
        <v>61136</v>
      </c>
      <c r="C29239" s="1" t="s">
        <v>61137</v>
      </c>
      <c r="D29239">
        <v>1</v>
      </c>
      <c r="E29239">
        <v>2</v>
      </c>
      <c r="F29239">
        <v>1</v>
      </c>
      <c r="G29239">
        <v>3333333333333330</v>
      </c>
    </row>
    <row r="29240" spans="1:7">
      <c r="A29240" s="1" t="s">
        <v>7634</v>
      </c>
      <c r="B29240" s="1" t="s">
        <v>61138</v>
      </c>
      <c r="C29240" s="1" t="s">
        <v>61139</v>
      </c>
      <c r="D29240">
        <v>4</v>
      </c>
      <c r="E29240">
        <v>0</v>
      </c>
      <c r="F29240">
        <v>9</v>
      </c>
      <c r="G29240">
        <v>10</v>
      </c>
    </row>
    <row r="29241" spans="1:7">
      <c r="A29241" s="1" t="s">
        <v>1406</v>
      </c>
      <c r="B29241" s="1" t="s">
        <v>61140</v>
      </c>
      <c r="C29241" s="1" t="s">
        <v>61141</v>
      </c>
      <c r="D29241">
        <v>7</v>
      </c>
      <c r="E29241">
        <v>4</v>
      </c>
      <c r="F29241">
        <v>5</v>
      </c>
      <c r="G29241">
        <v>1111111111111110</v>
      </c>
    </row>
    <row r="29242" spans="1:7">
      <c r="A29242" s="1" t="s">
        <v>3154</v>
      </c>
      <c r="B29242" s="1" t="s">
        <v>61142</v>
      </c>
      <c r="C29242" s="1" t="s">
        <v>61143</v>
      </c>
      <c r="D29242">
        <v>8</v>
      </c>
      <c r="E29242">
        <v>2</v>
      </c>
      <c r="F29242">
        <v>2</v>
      </c>
      <c r="G29242">
        <v>0</v>
      </c>
    </row>
    <row r="29243" spans="1:7">
      <c r="A29243" s="1" t="s">
        <v>4325</v>
      </c>
      <c r="B29243" s="1" t="s">
        <v>61144</v>
      </c>
      <c r="C29243" s="1" t="s">
        <v>61145</v>
      </c>
      <c r="D29243">
        <v>13</v>
      </c>
      <c r="E29243">
        <v>2</v>
      </c>
      <c r="F29243">
        <v>7</v>
      </c>
      <c r="G29243">
        <v>5555555555555560</v>
      </c>
    </row>
    <row r="29244" spans="1:7">
      <c r="A29244" s="1" t="s">
        <v>1801</v>
      </c>
      <c r="B29244" s="1" t="s">
        <v>61146</v>
      </c>
      <c r="C29244" s="1" t="s">
        <v>61147</v>
      </c>
      <c r="D29244">
        <v>7</v>
      </c>
      <c r="E29244">
        <v>6</v>
      </c>
      <c r="F29244">
        <v>3</v>
      </c>
      <c r="G29244">
        <v>3333333333333330</v>
      </c>
    </row>
    <row r="29245" spans="1:7">
      <c r="A29245" s="1" t="s">
        <v>1250</v>
      </c>
      <c r="B29245" s="1" t="s">
        <v>61148</v>
      </c>
      <c r="C29245" s="1" t="s">
        <v>61149</v>
      </c>
      <c r="D29245">
        <v>7</v>
      </c>
      <c r="E29245">
        <v>2</v>
      </c>
      <c r="F29245">
        <v>2</v>
      </c>
      <c r="G29245">
        <v>0</v>
      </c>
    </row>
    <row r="29246" spans="1:7">
      <c r="A29246" s="1" t="s">
        <v>1060</v>
      </c>
      <c r="B29246" s="1" t="s">
        <v>61150</v>
      </c>
      <c r="C29246" s="1" t="s">
        <v>61151</v>
      </c>
      <c r="D29246">
        <v>13</v>
      </c>
      <c r="E29246">
        <v>1</v>
      </c>
      <c r="F29246">
        <v>8</v>
      </c>
      <c r="G29246">
        <v>7777777777777780</v>
      </c>
    </row>
    <row r="29247" spans="1:7">
      <c r="A29247" s="1" t="s">
        <v>979</v>
      </c>
      <c r="B29247" s="1" t="s">
        <v>61152</v>
      </c>
      <c r="C29247" s="1" t="s">
        <v>61153</v>
      </c>
      <c r="D29247">
        <v>1</v>
      </c>
      <c r="E29247">
        <v>0</v>
      </c>
      <c r="F29247">
        <v>3</v>
      </c>
      <c r="G29247">
        <v>10</v>
      </c>
    </row>
    <row r="29248" spans="1:7">
      <c r="A29248" s="1" t="s">
        <v>108</v>
      </c>
      <c r="B29248" s="1" t="s">
        <v>61154</v>
      </c>
      <c r="C29248" s="1" t="s">
        <v>61155</v>
      </c>
      <c r="D29248">
        <v>6</v>
      </c>
      <c r="E29248">
        <v>0</v>
      </c>
      <c r="F29248">
        <v>5</v>
      </c>
      <c r="G29248">
        <v>10</v>
      </c>
    </row>
    <row r="29249" spans="1:7">
      <c r="A29249" s="1" t="s">
        <v>3377</v>
      </c>
      <c r="B29249" s="1" t="s">
        <v>61156</v>
      </c>
      <c r="C29249" s="1" t="s">
        <v>61157</v>
      </c>
      <c r="D29249">
        <v>7</v>
      </c>
      <c r="E29249">
        <v>3</v>
      </c>
      <c r="F29249">
        <v>3</v>
      </c>
      <c r="G29249">
        <v>0</v>
      </c>
    </row>
    <row r="29250" spans="1:7">
      <c r="A29250" s="1" t="s">
        <v>303</v>
      </c>
      <c r="B29250" s="1" t="s">
        <v>61158</v>
      </c>
      <c r="C29250" s="1" t="s">
        <v>61159</v>
      </c>
      <c r="D29250">
        <v>3</v>
      </c>
      <c r="E29250">
        <v>0</v>
      </c>
      <c r="F29250">
        <v>3</v>
      </c>
      <c r="G29250">
        <v>10</v>
      </c>
    </row>
    <row r="29251" spans="1:7">
      <c r="A29251" s="1" t="s">
        <v>2465</v>
      </c>
      <c r="B29251" s="1" t="s">
        <v>61160</v>
      </c>
      <c r="C29251" s="1" t="s">
        <v>61161</v>
      </c>
      <c r="D29251">
        <v>10</v>
      </c>
      <c r="E29251">
        <v>3</v>
      </c>
      <c r="F29251">
        <v>3</v>
      </c>
      <c r="G29251">
        <v>0</v>
      </c>
    </row>
    <row r="29252" spans="1:7">
      <c r="A29252" s="1" t="s">
        <v>357</v>
      </c>
      <c r="B29252" s="1" t="s">
        <v>61162</v>
      </c>
      <c r="C29252" s="1" t="s">
        <v>61163</v>
      </c>
      <c r="D29252">
        <v>7</v>
      </c>
      <c r="E29252">
        <v>0</v>
      </c>
      <c r="F29252">
        <v>4</v>
      </c>
      <c r="G29252">
        <v>10</v>
      </c>
    </row>
    <row r="29253" spans="1:7">
      <c r="A29253" s="1" t="s">
        <v>3172</v>
      </c>
      <c r="B29253" s="1" t="s">
        <v>61164</v>
      </c>
      <c r="C29253" s="1" t="s">
        <v>61165</v>
      </c>
      <c r="D29253">
        <v>8</v>
      </c>
      <c r="E29253">
        <v>0</v>
      </c>
      <c r="F29253">
        <v>3</v>
      </c>
      <c r="G29253">
        <v>10</v>
      </c>
    </row>
    <row r="29254" spans="1:7">
      <c r="A29254" s="1" t="s">
        <v>3800</v>
      </c>
      <c r="B29254" s="1" t="s">
        <v>61166</v>
      </c>
      <c r="C29254" s="1" t="s">
        <v>61167</v>
      </c>
      <c r="D29254">
        <v>7</v>
      </c>
      <c r="E29254">
        <v>0</v>
      </c>
      <c r="F29254">
        <v>5</v>
      </c>
      <c r="G29254">
        <v>10</v>
      </c>
    </row>
    <row r="29255" spans="1:7">
      <c r="A29255" s="1" t="s">
        <v>14782</v>
      </c>
      <c r="B29255" s="1" t="s">
        <v>61168</v>
      </c>
      <c r="C29255" s="1" t="s">
        <v>61169</v>
      </c>
      <c r="D29255">
        <v>12</v>
      </c>
      <c r="E29255">
        <v>0</v>
      </c>
      <c r="F29255">
        <v>4</v>
      </c>
      <c r="G29255">
        <v>10</v>
      </c>
    </row>
    <row r="29256" spans="1:7">
      <c r="A29256" s="1" t="s">
        <v>6717</v>
      </c>
      <c r="B29256" s="1" t="s">
        <v>61170</v>
      </c>
      <c r="C29256" s="1" t="s">
        <v>61171</v>
      </c>
      <c r="D29256">
        <v>2</v>
      </c>
      <c r="E29256">
        <v>1</v>
      </c>
      <c r="F29256">
        <v>8</v>
      </c>
      <c r="G29256">
        <v>7777777777777780</v>
      </c>
    </row>
    <row r="29257" spans="1:7">
      <c r="A29257" s="1" t="s">
        <v>2072</v>
      </c>
      <c r="B29257" s="1" t="s">
        <v>61172</v>
      </c>
      <c r="C29257" s="1" t="s">
        <v>61173</v>
      </c>
      <c r="D29257">
        <v>6</v>
      </c>
      <c r="E29257">
        <v>0</v>
      </c>
      <c r="F29257">
        <v>3</v>
      </c>
      <c r="G29257">
        <v>10</v>
      </c>
    </row>
    <row r="29258" spans="1:7">
      <c r="A29258" s="1" t="s">
        <v>4061</v>
      </c>
      <c r="B29258" s="1" t="s">
        <v>61174</v>
      </c>
      <c r="C29258" s="1" t="s">
        <v>61175</v>
      </c>
      <c r="D29258">
        <v>10</v>
      </c>
      <c r="E29258">
        <v>0</v>
      </c>
      <c r="F29258">
        <v>3</v>
      </c>
      <c r="G29258">
        <v>10</v>
      </c>
    </row>
    <row r="29259" spans="1:7">
      <c r="A29259" s="1" t="s">
        <v>194</v>
      </c>
      <c r="B29259" s="1" t="s">
        <v>61176</v>
      </c>
      <c r="C29259" s="1" t="s">
        <v>61177</v>
      </c>
      <c r="D29259">
        <v>6</v>
      </c>
      <c r="E29259">
        <v>2</v>
      </c>
      <c r="F29259">
        <v>7</v>
      </c>
      <c r="G29259">
        <v>5555555555555560</v>
      </c>
    </row>
    <row r="29260" spans="1:7">
      <c r="A29260" s="1" t="s">
        <v>4688</v>
      </c>
      <c r="B29260" s="1" t="s">
        <v>61178</v>
      </c>
      <c r="C29260" s="1" t="s">
        <v>61179</v>
      </c>
      <c r="D29260">
        <v>14</v>
      </c>
      <c r="E29260">
        <v>0</v>
      </c>
      <c r="F29260">
        <v>3</v>
      </c>
      <c r="G29260">
        <v>10</v>
      </c>
    </row>
    <row r="29261" spans="1:7">
      <c r="A29261" s="1" t="s">
        <v>9032</v>
      </c>
      <c r="B29261" s="1" t="s">
        <v>61180</v>
      </c>
      <c r="C29261" s="1" t="s">
        <v>61181</v>
      </c>
      <c r="D29261">
        <v>8</v>
      </c>
      <c r="E29261">
        <v>0</v>
      </c>
      <c r="F29261">
        <v>4</v>
      </c>
      <c r="G29261">
        <v>10</v>
      </c>
    </row>
    <row r="29262" spans="1:7">
      <c r="A29262" s="1" t="s">
        <v>1179</v>
      </c>
      <c r="B29262" s="1" t="s">
        <v>61182</v>
      </c>
      <c r="C29262" s="1" t="s">
        <v>61183</v>
      </c>
      <c r="D29262">
        <v>1</v>
      </c>
      <c r="E29262">
        <v>0</v>
      </c>
      <c r="F29262">
        <v>3</v>
      </c>
      <c r="G29262">
        <v>10</v>
      </c>
    </row>
    <row r="29263" spans="1:7">
      <c r="A29263" s="1" t="s">
        <v>542</v>
      </c>
      <c r="B29263" s="1" t="s">
        <v>61184</v>
      </c>
      <c r="C29263" s="1" t="s">
        <v>61185</v>
      </c>
      <c r="D29263">
        <v>1</v>
      </c>
      <c r="E29263">
        <v>3</v>
      </c>
      <c r="F29263">
        <v>2</v>
      </c>
      <c r="G29263">
        <v>2</v>
      </c>
    </row>
    <row r="29264" spans="1:7">
      <c r="A29264" s="1" t="s">
        <v>182</v>
      </c>
      <c r="B29264" s="1" t="s">
        <v>61186</v>
      </c>
      <c r="C29264" s="1" t="s">
        <v>61187</v>
      </c>
      <c r="D29264">
        <v>15</v>
      </c>
      <c r="E29264">
        <v>0</v>
      </c>
      <c r="F29264">
        <v>5</v>
      </c>
      <c r="G29264">
        <v>10</v>
      </c>
    </row>
    <row r="29265" spans="1:7">
      <c r="A29265" s="1" t="s">
        <v>398</v>
      </c>
      <c r="B29265" s="1" t="s">
        <v>61188</v>
      </c>
      <c r="C29265" s="1" t="s">
        <v>61189</v>
      </c>
      <c r="D29265">
        <v>7</v>
      </c>
      <c r="E29265">
        <v>1</v>
      </c>
      <c r="F29265">
        <v>8</v>
      </c>
      <c r="G29265">
        <v>7777777777777780</v>
      </c>
    </row>
    <row r="29266" spans="1:7">
      <c r="A29266" s="1" t="s">
        <v>9561</v>
      </c>
      <c r="B29266" s="1" t="s">
        <v>61190</v>
      </c>
      <c r="C29266" s="1" t="s">
        <v>61191</v>
      </c>
      <c r="D29266">
        <v>14</v>
      </c>
      <c r="E29266">
        <v>2</v>
      </c>
      <c r="F29266">
        <v>1</v>
      </c>
      <c r="G29266">
        <v>3333333333333330</v>
      </c>
    </row>
    <row r="29267" spans="1:7">
      <c r="A29267" s="1" t="s">
        <v>291</v>
      </c>
      <c r="B29267" s="1" t="s">
        <v>61192</v>
      </c>
      <c r="C29267" s="1" t="s">
        <v>61193</v>
      </c>
      <c r="D29267">
        <v>7</v>
      </c>
      <c r="E29267">
        <v>1</v>
      </c>
      <c r="F29267">
        <v>3</v>
      </c>
      <c r="G29267">
        <v>5</v>
      </c>
    </row>
    <row r="29268" spans="1:7">
      <c r="A29268" s="1" t="s">
        <v>236</v>
      </c>
      <c r="B29268" s="1" t="s">
        <v>61194</v>
      </c>
      <c r="C29268" s="1" t="s">
        <v>61195</v>
      </c>
      <c r="D29268">
        <v>4</v>
      </c>
      <c r="E29268">
        <v>0</v>
      </c>
      <c r="F29268">
        <v>3</v>
      </c>
      <c r="G29268">
        <v>10</v>
      </c>
    </row>
    <row r="29269" spans="1:7">
      <c r="A29269" s="1" t="s">
        <v>9454</v>
      </c>
      <c r="B29269" s="1" t="s">
        <v>61196</v>
      </c>
      <c r="C29269" s="1" t="s">
        <v>61197</v>
      </c>
      <c r="D29269">
        <v>9</v>
      </c>
      <c r="E29269">
        <v>0</v>
      </c>
      <c r="F29269">
        <v>4</v>
      </c>
      <c r="G29269">
        <v>10</v>
      </c>
    </row>
    <row r="29270" spans="1:7">
      <c r="A29270" s="1" t="s">
        <v>5268</v>
      </c>
      <c r="B29270" s="1" t="s">
        <v>61198</v>
      </c>
      <c r="C29270" s="1" t="s">
        <v>61199</v>
      </c>
      <c r="D29270">
        <v>3</v>
      </c>
      <c r="E29270">
        <v>2</v>
      </c>
      <c r="F29270">
        <v>1</v>
      </c>
      <c r="G29270">
        <v>3333333333333330</v>
      </c>
    </row>
    <row r="29271" spans="1:7">
      <c r="A29271" s="1" t="s">
        <v>6977</v>
      </c>
      <c r="B29271" s="1" t="s">
        <v>61200</v>
      </c>
      <c r="C29271" s="1" t="s">
        <v>61201</v>
      </c>
      <c r="D29271">
        <v>13</v>
      </c>
      <c r="E29271">
        <v>0</v>
      </c>
      <c r="F29271">
        <v>10</v>
      </c>
      <c r="G29271">
        <v>10</v>
      </c>
    </row>
    <row r="29272" spans="1:7">
      <c r="A29272" s="1" t="s">
        <v>13197</v>
      </c>
      <c r="B29272" s="1" t="s">
        <v>61202</v>
      </c>
      <c r="C29272" s="1" t="s">
        <v>61203</v>
      </c>
      <c r="D29272">
        <v>14</v>
      </c>
      <c r="E29272">
        <v>0</v>
      </c>
      <c r="F29272">
        <v>7</v>
      </c>
      <c r="G29272">
        <v>10</v>
      </c>
    </row>
    <row r="29273" spans="1:7">
      <c r="A29273" s="1" t="s">
        <v>61204</v>
      </c>
      <c r="B29273" s="1" t="s">
        <v>61205</v>
      </c>
      <c r="C29273" s="1" t="s">
        <v>61206</v>
      </c>
      <c r="D29273">
        <v>11</v>
      </c>
      <c r="E29273">
        <v>0</v>
      </c>
      <c r="F29273">
        <v>4</v>
      </c>
      <c r="G29273">
        <v>10</v>
      </c>
    </row>
    <row r="29274" spans="1:7">
      <c r="A29274" s="1" t="s">
        <v>360</v>
      </c>
      <c r="B29274" s="1" t="s">
        <v>61207</v>
      </c>
      <c r="C29274" s="1" t="s">
        <v>61208</v>
      </c>
      <c r="D29274">
        <v>14</v>
      </c>
      <c r="E29274">
        <v>0</v>
      </c>
      <c r="F29274">
        <v>3</v>
      </c>
      <c r="G29274">
        <v>10</v>
      </c>
    </row>
    <row r="29275" spans="1:7">
      <c r="A29275" s="1" t="s">
        <v>17125</v>
      </c>
      <c r="B29275" s="1" t="s">
        <v>61209</v>
      </c>
      <c r="C29275" s="1" t="s">
        <v>61210</v>
      </c>
      <c r="D29275">
        <v>5</v>
      </c>
      <c r="E29275">
        <v>0</v>
      </c>
      <c r="F29275">
        <v>3</v>
      </c>
      <c r="G29275">
        <v>10</v>
      </c>
    </row>
    <row r="29276" spans="1:7">
      <c r="A29276" s="1" t="s">
        <v>1578</v>
      </c>
      <c r="B29276" s="1" t="s">
        <v>61211</v>
      </c>
      <c r="C29276" s="1" t="s">
        <v>61212</v>
      </c>
      <c r="D29276">
        <v>5</v>
      </c>
      <c r="E29276">
        <v>0</v>
      </c>
      <c r="F29276">
        <v>9</v>
      </c>
      <c r="G29276">
        <v>10</v>
      </c>
    </row>
    <row r="29277" spans="1:7">
      <c r="A29277" s="1" t="s">
        <v>260</v>
      </c>
      <c r="B29277" s="1" t="s">
        <v>61213</v>
      </c>
      <c r="C29277" s="1" t="s">
        <v>61214</v>
      </c>
      <c r="D29277">
        <v>15</v>
      </c>
      <c r="E29277">
        <v>3</v>
      </c>
      <c r="F29277">
        <v>3</v>
      </c>
      <c r="G29277">
        <v>0</v>
      </c>
    </row>
    <row r="29278" spans="1:7">
      <c r="A29278" s="1" t="s">
        <v>2932</v>
      </c>
      <c r="B29278" s="1" t="s">
        <v>61215</v>
      </c>
      <c r="C29278" s="1" t="s">
        <v>61216</v>
      </c>
      <c r="D29278">
        <v>4</v>
      </c>
      <c r="E29278">
        <v>0</v>
      </c>
      <c r="F29278">
        <v>5</v>
      </c>
      <c r="G29278">
        <v>10</v>
      </c>
    </row>
    <row r="29279" spans="1:7">
      <c r="A29279" s="1" t="s">
        <v>506</v>
      </c>
      <c r="B29279" s="1" t="s">
        <v>61217</v>
      </c>
      <c r="C29279" s="1" t="s">
        <v>61218</v>
      </c>
      <c r="D29279">
        <v>1</v>
      </c>
      <c r="E29279">
        <v>2</v>
      </c>
      <c r="F29279">
        <v>9</v>
      </c>
      <c r="G29279">
        <v>6363636363636360</v>
      </c>
    </row>
    <row r="29280" spans="1:7">
      <c r="A29280" s="1" t="s">
        <v>14175</v>
      </c>
      <c r="B29280" s="1" t="s">
        <v>61219</v>
      </c>
      <c r="C29280" s="1" t="s">
        <v>61220</v>
      </c>
      <c r="D29280">
        <v>4</v>
      </c>
      <c r="E29280">
        <v>1</v>
      </c>
      <c r="F29280">
        <v>2</v>
      </c>
      <c r="G29280">
        <v>3333333333333330</v>
      </c>
    </row>
    <row r="29281" spans="1:7">
      <c r="A29281" s="1" t="s">
        <v>5616</v>
      </c>
      <c r="B29281" s="1" t="s">
        <v>61221</v>
      </c>
      <c r="C29281" s="1" t="s">
        <v>61222</v>
      </c>
      <c r="D29281">
        <v>6</v>
      </c>
      <c r="E29281">
        <v>0</v>
      </c>
      <c r="F29281">
        <v>3</v>
      </c>
      <c r="G29281">
        <v>10</v>
      </c>
    </row>
    <row r="29282" spans="1:7">
      <c r="A29282" s="1" t="s">
        <v>44550</v>
      </c>
      <c r="B29282" s="1" t="s">
        <v>61223</v>
      </c>
      <c r="C29282" s="1" t="s">
        <v>61224</v>
      </c>
      <c r="D29282">
        <v>14</v>
      </c>
      <c r="E29282">
        <v>5</v>
      </c>
      <c r="F29282">
        <v>4</v>
      </c>
      <c r="G29282">
        <v>1111111111111110</v>
      </c>
    </row>
    <row r="29283" spans="1:7">
      <c r="A29283" s="1" t="s">
        <v>17017</v>
      </c>
      <c r="B29283" s="1" t="s">
        <v>61225</v>
      </c>
      <c r="C29283" s="1" t="s">
        <v>61226</v>
      </c>
      <c r="D29283">
        <v>15</v>
      </c>
      <c r="E29283">
        <v>0</v>
      </c>
      <c r="F29283">
        <v>3</v>
      </c>
      <c r="G29283">
        <v>10</v>
      </c>
    </row>
    <row r="29284" spans="1:7">
      <c r="A29284" s="1" t="s">
        <v>2500</v>
      </c>
      <c r="B29284" s="1" t="s">
        <v>61227</v>
      </c>
      <c r="C29284" s="1" t="s">
        <v>61228</v>
      </c>
      <c r="D29284">
        <v>7</v>
      </c>
      <c r="E29284">
        <v>1</v>
      </c>
      <c r="F29284">
        <v>2</v>
      </c>
      <c r="G29284">
        <v>3333333333333330</v>
      </c>
    </row>
    <row r="29285" spans="1:7">
      <c r="A29285" s="1" t="s">
        <v>672</v>
      </c>
      <c r="B29285" s="1" t="s">
        <v>61229</v>
      </c>
      <c r="C29285" s="1" t="s">
        <v>61230</v>
      </c>
      <c r="D29285">
        <v>10</v>
      </c>
      <c r="E29285">
        <v>1</v>
      </c>
      <c r="F29285">
        <v>2</v>
      </c>
      <c r="G29285">
        <v>3333333333333330</v>
      </c>
    </row>
    <row r="29286" spans="1:7">
      <c r="A29286" s="1" t="s">
        <v>1833</v>
      </c>
      <c r="B29286" s="1" t="s">
        <v>61231</v>
      </c>
      <c r="C29286" s="1" t="s">
        <v>61232</v>
      </c>
      <c r="D29286">
        <v>6</v>
      </c>
      <c r="E29286">
        <v>2</v>
      </c>
      <c r="F29286">
        <v>1</v>
      </c>
      <c r="G29286">
        <v>3333333333333330</v>
      </c>
    </row>
    <row r="29287" spans="1:7">
      <c r="A29287" s="1" t="s">
        <v>5471</v>
      </c>
      <c r="B29287" s="1" t="s">
        <v>61233</v>
      </c>
      <c r="C29287" s="1" t="s">
        <v>61234</v>
      </c>
      <c r="D29287">
        <v>5</v>
      </c>
      <c r="E29287">
        <v>0</v>
      </c>
      <c r="F29287">
        <v>5</v>
      </c>
      <c r="G29287">
        <v>10</v>
      </c>
    </row>
    <row r="29288" spans="1:7">
      <c r="A29288" s="1" t="s">
        <v>1570</v>
      </c>
      <c r="B29288" s="1" t="s">
        <v>61235</v>
      </c>
      <c r="C29288" s="1" t="s">
        <v>61236</v>
      </c>
      <c r="D29288">
        <v>1</v>
      </c>
      <c r="E29288">
        <v>4</v>
      </c>
      <c r="F29288">
        <v>1</v>
      </c>
      <c r="G29288">
        <v>6</v>
      </c>
    </row>
    <row r="29289" spans="1:7">
      <c r="A29289" s="1" t="s">
        <v>1091</v>
      </c>
      <c r="B29289" s="1" t="s">
        <v>61237</v>
      </c>
      <c r="C29289" s="1" t="s">
        <v>61238</v>
      </c>
      <c r="D29289">
        <v>5</v>
      </c>
      <c r="E29289">
        <v>0</v>
      </c>
      <c r="F29289">
        <v>3</v>
      </c>
      <c r="G29289">
        <v>10</v>
      </c>
    </row>
    <row r="29290" spans="1:7">
      <c r="A29290" s="1" t="s">
        <v>3047</v>
      </c>
      <c r="B29290" s="1" t="s">
        <v>61239</v>
      </c>
      <c r="C29290" s="1" t="s">
        <v>61240</v>
      </c>
      <c r="D29290">
        <v>4</v>
      </c>
      <c r="E29290">
        <v>1</v>
      </c>
      <c r="F29290">
        <v>8</v>
      </c>
      <c r="G29290">
        <v>7777777777777780</v>
      </c>
    </row>
    <row r="29291" spans="1:7">
      <c r="A29291" s="1" t="s">
        <v>4498</v>
      </c>
      <c r="B29291" s="1" t="s">
        <v>61241</v>
      </c>
      <c r="C29291" s="1" t="s">
        <v>61242</v>
      </c>
      <c r="D29291">
        <v>6</v>
      </c>
      <c r="E29291">
        <v>1</v>
      </c>
      <c r="F29291">
        <v>2</v>
      </c>
      <c r="G29291">
        <v>3333333333333330</v>
      </c>
    </row>
    <row r="29292" spans="1:7">
      <c r="A29292" s="1" t="s">
        <v>2202</v>
      </c>
      <c r="B29292" s="1" t="s">
        <v>61243</v>
      </c>
      <c r="C29292" s="1" t="s">
        <v>61244</v>
      </c>
      <c r="D29292">
        <v>4</v>
      </c>
      <c r="E29292">
        <v>0</v>
      </c>
      <c r="F29292">
        <v>9</v>
      </c>
      <c r="G29292">
        <v>10</v>
      </c>
    </row>
    <row r="29293" spans="1:7">
      <c r="A29293" s="1" t="s">
        <v>1712</v>
      </c>
      <c r="B29293" s="1" t="s">
        <v>61245</v>
      </c>
      <c r="C29293" s="1" t="s">
        <v>61246</v>
      </c>
      <c r="D29293">
        <v>6</v>
      </c>
      <c r="E29293">
        <v>1</v>
      </c>
      <c r="F29293">
        <v>8</v>
      </c>
      <c r="G29293">
        <v>7777777777777780</v>
      </c>
    </row>
    <row r="29294" spans="1:7">
      <c r="A29294" s="1" t="s">
        <v>1773</v>
      </c>
      <c r="B29294" s="1" t="s">
        <v>61247</v>
      </c>
      <c r="C29294" s="1" t="s">
        <v>61248</v>
      </c>
      <c r="D29294">
        <v>3</v>
      </c>
      <c r="E29294">
        <v>0</v>
      </c>
      <c r="F29294">
        <v>3</v>
      </c>
      <c r="G29294">
        <v>10</v>
      </c>
    </row>
    <row r="29295" spans="1:7">
      <c r="A29295" s="1" t="s">
        <v>1525</v>
      </c>
      <c r="B29295" s="1" t="s">
        <v>61249</v>
      </c>
      <c r="C29295" s="1" t="s">
        <v>61250</v>
      </c>
      <c r="D29295">
        <v>5</v>
      </c>
      <c r="E29295">
        <v>0</v>
      </c>
      <c r="F29295">
        <v>9</v>
      </c>
      <c r="G29295">
        <v>10</v>
      </c>
    </row>
    <row r="29296" spans="1:7">
      <c r="A29296" s="1" t="s">
        <v>3889</v>
      </c>
      <c r="B29296" s="1" t="s">
        <v>61251</v>
      </c>
      <c r="C29296" s="1" t="s">
        <v>61252</v>
      </c>
      <c r="D29296">
        <v>2</v>
      </c>
      <c r="E29296">
        <v>0</v>
      </c>
      <c r="F29296">
        <v>4</v>
      </c>
      <c r="G29296">
        <v>10</v>
      </c>
    </row>
    <row r="29297" spans="1:7">
      <c r="A29297" s="1" t="s">
        <v>681</v>
      </c>
      <c r="B29297" s="1" t="s">
        <v>61253</v>
      </c>
      <c r="C29297" s="1" t="s">
        <v>61254</v>
      </c>
      <c r="D29297">
        <v>1</v>
      </c>
      <c r="E29297">
        <v>4</v>
      </c>
      <c r="F29297">
        <v>5</v>
      </c>
      <c r="G29297">
        <v>1111111111111110</v>
      </c>
    </row>
    <row r="29298" spans="1:7">
      <c r="A29298" s="1" t="s">
        <v>9942</v>
      </c>
      <c r="B29298" s="1" t="s">
        <v>61255</v>
      </c>
      <c r="C29298" s="1" t="s">
        <v>61256</v>
      </c>
      <c r="D29298">
        <v>12</v>
      </c>
      <c r="E29298">
        <v>0</v>
      </c>
      <c r="F29298">
        <v>10</v>
      </c>
      <c r="G29298">
        <v>10</v>
      </c>
    </row>
    <row r="29299" spans="1:7">
      <c r="A29299" s="1" t="s">
        <v>3955</v>
      </c>
      <c r="B29299" s="1" t="s">
        <v>61257</v>
      </c>
      <c r="C29299" s="1" t="s">
        <v>61258</v>
      </c>
      <c r="D29299">
        <v>2</v>
      </c>
      <c r="E29299">
        <v>2</v>
      </c>
      <c r="F29299">
        <v>2</v>
      </c>
      <c r="G29299">
        <v>0</v>
      </c>
    </row>
    <row r="29300" spans="1:7">
      <c r="A29300" s="1" t="s">
        <v>3750</v>
      </c>
      <c r="B29300" s="1" t="s">
        <v>61259</v>
      </c>
      <c r="C29300" s="1" t="s">
        <v>61260</v>
      </c>
      <c r="D29300">
        <v>5</v>
      </c>
      <c r="E29300">
        <v>0</v>
      </c>
      <c r="F29300">
        <v>4</v>
      </c>
      <c r="G29300">
        <v>10</v>
      </c>
    </row>
    <row r="29301" spans="1:7">
      <c r="A29301" s="1" t="s">
        <v>58</v>
      </c>
      <c r="B29301" s="1" t="s">
        <v>61261</v>
      </c>
      <c r="C29301" s="1" t="s">
        <v>61262</v>
      </c>
      <c r="D29301">
        <v>13</v>
      </c>
      <c r="E29301">
        <v>2</v>
      </c>
      <c r="F29301">
        <v>7</v>
      </c>
      <c r="G29301">
        <v>5555555555555560</v>
      </c>
    </row>
    <row r="29302" spans="1:7">
      <c r="A29302" s="1" t="s">
        <v>4138</v>
      </c>
      <c r="B29302" s="1" t="s">
        <v>61263</v>
      </c>
      <c r="C29302" s="1" t="s">
        <v>61264</v>
      </c>
      <c r="D29302">
        <v>10</v>
      </c>
      <c r="E29302">
        <v>1</v>
      </c>
      <c r="F29302">
        <v>2</v>
      </c>
      <c r="G29302">
        <v>3333333333333330</v>
      </c>
    </row>
    <row r="29303" spans="1:7">
      <c r="A29303" s="1" t="s">
        <v>2339</v>
      </c>
      <c r="B29303" s="1" t="s">
        <v>61265</v>
      </c>
      <c r="C29303" s="1" t="s">
        <v>61266</v>
      </c>
      <c r="D29303">
        <v>6</v>
      </c>
      <c r="E29303">
        <v>2</v>
      </c>
      <c r="F29303">
        <v>3</v>
      </c>
      <c r="G29303">
        <v>2</v>
      </c>
    </row>
    <row r="29304" spans="1:7">
      <c r="A29304" s="1" t="s">
        <v>5455</v>
      </c>
      <c r="B29304" s="1" t="s">
        <v>61267</v>
      </c>
      <c r="C29304" s="1" t="s">
        <v>61268</v>
      </c>
      <c r="D29304">
        <v>7</v>
      </c>
      <c r="E29304">
        <v>0</v>
      </c>
      <c r="F29304">
        <v>3</v>
      </c>
      <c r="G29304">
        <v>10</v>
      </c>
    </row>
    <row r="29305" spans="1:7">
      <c r="A29305" s="1" t="s">
        <v>11631</v>
      </c>
      <c r="B29305" s="1" t="s">
        <v>61269</v>
      </c>
      <c r="C29305" s="1" t="s">
        <v>61270</v>
      </c>
      <c r="D29305">
        <v>5</v>
      </c>
      <c r="E29305">
        <v>0</v>
      </c>
      <c r="F29305">
        <v>5</v>
      </c>
      <c r="G29305">
        <v>10</v>
      </c>
    </row>
    <row r="29306" spans="1:7">
      <c r="A29306" s="1" t="s">
        <v>1537</v>
      </c>
      <c r="B29306" s="1" t="s">
        <v>61271</v>
      </c>
      <c r="C29306" s="1" t="s">
        <v>61272</v>
      </c>
      <c r="D29306">
        <v>4</v>
      </c>
      <c r="E29306">
        <v>0</v>
      </c>
      <c r="F29306">
        <v>9</v>
      </c>
      <c r="G29306">
        <v>10</v>
      </c>
    </row>
    <row r="29307" spans="1:7">
      <c r="A29307" s="1" t="s">
        <v>2790</v>
      </c>
      <c r="B29307" s="1" t="s">
        <v>61273</v>
      </c>
      <c r="C29307" s="1" t="s">
        <v>61274</v>
      </c>
      <c r="D29307">
        <v>3</v>
      </c>
      <c r="E29307">
        <v>0</v>
      </c>
      <c r="F29307">
        <v>4</v>
      </c>
      <c r="G29307">
        <v>10</v>
      </c>
    </row>
    <row r="29308" spans="1:7">
      <c r="A29308" s="1" t="s">
        <v>2430</v>
      </c>
      <c r="B29308" s="1" t="s">
        <v>61275</v>
      </c>
      <c r="C29308" s="1" t="s">
        <v>61276</v>
      </c>
      <c r="D29308">
        <v>4</v>
      </c>
      <c r="E29308">
        <v>0</v>
      </c>
      <c r="F29308">
        <v>3</v>
      </c>
      <c r="G29308">
        <v>10</v>
      </c>
    </row>
    <row r="29309" spans="1:7">
      <c r="A29309" s="1" t="s">
        <v>6393</v>
      </c>
      <c r="B29309" s="1" t="s">
        <v>61277</v>
      </c>
      <c r="C29309" s="1" t="s">
        <v>61278</v>
      </c>
      <c r="D29309">
        <v>3</v>
      </c>
      <c r="E29309">
        <v>1</v>
      </c>
      <c r="F29309">
        <v>5</v>
      </c>
      <c r="G29309">
        <v>6666666666666670</v>
      </c>
    </row>
    <row r="29310" spans="1:7">
      <c r="A29310" s="1" t="s">
        <v>684</v>
      </c>
      <c r="B29310" s="1" t="s">
        <v>61279</v>
      </c>
      <c r="C29310" s="1" t="s">
        <v>61280</v>
      </c>
      <c r="D29310">
        <v>11</v>
      </c>
      <c r="E29310">
        <v>2</v>
      </c>
      <c r="F29310">
        <v>7</v>
      </c>
      <c r="G29310">
        <v>5555555555555560</v>
      </c>
    </row>
    <row r="29311" spans="1:7">
      <c r="A29311" s="1" t="s">
        <v>690</v>
      </c>
      <c r="B29311" s="1" t="s">
        <v>61281</v>
      </c>
      <c r="C29311" s="1" t="s">
        <v>61282</v>
      </c>
      <c r="D29311">
        <v>5</v>
      </c>
      <c r="E29311">
        <v>4</v>
      </c>
      <c r="F29311">
        <v>5</v>
      </c>
      <c r="G29311">
        <v>1111111111111110</v>
      </c>
    </row>
    <row r="29312" spans="1:7">
      <c r="A29312" s="1" t="s">
        <v>1709</v>
      </c>
      <c r="B29312" s="1" t="s">
        <v>61283</v>
      </c>
      <c r="C29312" s="1" t="s">
        <v>61284</v>
      </c>
      <c r="D29312">
        <v>11</v>
      </c>
      <c r="E29312">
        <v>0</v>
      </c>
      <c r="F29312">
        <v>4</v>
      </c>
      <c r="G29312">
        <v>10</v>
      </c>
    </row>
    <row r="29313" spans="1:7">
      <c r="A29313" s="1" t="s">
        <v>5638</v>
      </c>
      <c r="B29313" s="1" t="s">
        <v>61285</v>
      </c>
      <c r="C29313" s="1" t="s">
        <v>61286</v>
      </c>
      <c r="D29313">
        <v>5</v>
      </c>
      <c r="E29313">
        <v>2</v>
      </c>
      <c r="F29313">
        <v>1</v>
      </c>
      <c r="G29313">
        <v>3333333333333330</v>
      </c>
    </row>
    <row r="29314" spans="1:7">
      <c r="A29314" s="1" t="s">
        <v>4810</v>
      </c>
      <c r="B29314" s="1" t="s">
        <v>61287</v>
      </c>
      <c r="C29314" s="1" t="s">
        <v>61288</v>
      </c>
      <c r="D29314">
        <v>5</v>
      </c>
      <c r="E29314">
        <v>2</v>
      </c>
      <c r="F29314">
        <v>7</v>
      </c>
      <c r="G29314">
        <v>5555555555555560</v>
      </c>
    </row>
    <row r="29315" spans="1:7">
      <c r="A29315" s="1" t="s">
        <v>506</v>
      </c>
      <c r="B29315" s="1" t="s">
        <v>61289</v>
      </c>
      <c r="C29315" s="1" t="s">
        <v>61290</v>
      </c>
      <c r="D29315">
        <v>1</v>
      </c>
      <c r="E29315">
        <v>3</v>
      </c>
      <c r="F29315">
        <v>2</v>
      </c>
      <c r="G29315">
        <v>2</v>
      </c>
    </row>
    <row r="29316" spans="1:7">
      <c r="A29316" s="1" t="s">
        <v>3132</v>
      </c>
      <c r="B29316" s="1" t="s">
        <v>61291</v>
      </c>
      <c r="C29316" s="1" t="s">
        <v>61292</v>
      </c>
      <c r="D29316">
        <v>7</v>
      </c>
      <c r="E29316">
        <v>1</v>
      </c>
      <c r="F29316">
        <v>5</v>
      </c>
      <c r="G29316">
        <v>6666666666666670</v>
      </c>
    </row>
    <row r="29317" spans="1:7">
      <c r="A29317" s="1" t="s">
        <v>3926</v>
      </c>
      <c r="B29317" s="1" t="s">
        <v>61293</v>
      </c>
      <c r="C29317" s="1" t="s">
        <v>61294</v>
      </c>
      <c r="D29317">
        <v>11</v>
      </c>
      <c r="E29317">
        <v>0</v>
      </c>
      <c r="F29317">
        <v>9</v>
      </c>
      <c r="G29317">
        <v>10</v>
      </c>
    </row>
    <row r="29318" spans="1:7">
      <c r="A29318" s="1" t="s">
        <v>58425</v>
      </c>
      <c r="B29318" s="1" t="s">
        <v>61295</v>
      </c>
      <c r="C29318" s="1" t="s">
        <v>61296</v>
      </c>
      <c r="D29318">
        <v>15</v>
      </c>
      <c r="E29318">
        <v>0</v>
      </c>
      <c r="F29318">
        <v>7</v>
      </c>
      <c r="G29318">
        <v>10</v>
      </c>
    </row>
    <row r="29319" spans="1:7">
      <c r="A29319" s="1" t="s">
        <v>58</v>
      </c>
      <c r="B29319" s="1" t="s">
        <v>61297</v>
      </c>
      <c r="C29319" s="1" t="s">
        <v>61298</v>
      </c>
      <c r="D29319">
        <v>13</v>
      </c>
      <c r="E29319">
        <v>1</v>
      </c>
      <c r="F29319">
        <v>8</v>
      </c>
      <c r="G29319">
        <v>7777777777777780</v>
      </c>
    </row>
    <row r="29320" spans="1:7">
      <c r="A29320" s="1" t="s">
        <v>1412</v>
      </c>
      <c r="B29320" s="1" t="s">
        <v>61299</v>
      </c>
      <c r="C29320" s="1" t="s">
        <v>61300</v>
      </c>
      <c r="D29320">
        <v>9</v>
      </c>
      <c r="E29320">
        <v>1</v>
      </c>
      <c r="F29320">
        <v>3</v>
      </c>
      <c r="G29320">
        <v>5</v>
      </c>
    </row>
    <row r="29321" spans="1:7">
      <c r="A29321" s="1" t="s">
        <v>6266</v>
      </c>
      <c r="B29321" s="1" t="s">
        <v>61301</v>
      </c>
      <c r="C29321" s="1" t="s">
        <v>61302</v>
      </c>
      <c r="D29321">
        <v>7</v>
      </c>
      <c r="E29321">
        <v>1</v>
      </c>
      <c r="F29321">
        <v>2</v>
      </c>
      <c r="G29321">
        <v>3333333333333330</v>
      </c>
    </row>
    <row r="29322" spans="1:7">
      <c r="A29322" s="1" t="s">
        <v>387</v>
      </c>
      <c r="B29322" s="1" t="s">
        <v>61303</v>
      </c>
      <c r="C29322" s="1" t="s">
        <v>61304</v>
      </c>
      <c r="D29322">
        <v>3</v>
      </c>
      <c r="E29322">
        <v>1</v>
      </c>
      <c r="F29322">
        <v>4</v>
      </c>
      <c r="G29322">
        <v>6</v>
      </c>
    </row>
    <row r="29323" spans="1:7">
      <c r="A29323" s="1" t="s">
        <v>2969</v>
      </c>
      <c r="B29323" s="1" t="s">
        <v>61305</v>
      </c>
      <c r="C29323" s="1" t="s">
        <v>61306</v>
      </c>
      <c r="D29323">
        <v>7</v>
      </c>
      <c r="E29323">
        <v>0</v>
      </c>
      <c r="F29323">
        <v>6</v>
      </c>
      <c r="G29323">
        <v>10</v>
      </c>
    </row>
    <row r="29324" spans="1:7">
      <c r="A29324" s="1" t="s">
        <v>28894</v>
      </c>
      <c r="B29324" s="1" t="s">
        <v>61307</v>
      </c>
      <c r="C29324" s="1" t="s">
        <v>61308</v>
      </c>
      <c r="D29324">
        <v>4</v>
      </c>
      <c r="E29324">
        <v>0</v>
      </c>
      <c r="F29324">
        <v>3</v>
      </c>
      <c r="G29324">
        <v>10</v>
      </c>
    </row>
    <row r="29325" spans="1:7">
      <c r="A29325" s="1" t="s">
        <v>13</v>
      </c>
      <c r="B29325" s="1" t="s">
        <v>61309</v>
      </c>
      <c r="C29325" s="1" t="s">
        <v>61310</v>
      </c>
      <c r="D29325">
        <v>3</v>
      </c>
      <c r="E29325">
        <v>0</v>
      </c>
      <c r="F29325">
        <v>3</v>
      </c>
      <c r="G29325">
        <v>10</v>
      </c>
    </row>
    <row r="29326" spans="1:7">
      <c r="A29326" s="1" t="s">
        <v>21973</v>
      </c>
      <c r="B29326" s="1" t="s">
        <v>61311</v>
      </c>
      <c r="C29326" s="1" t="s">
        <v>61312</v>
      </c>
      <c r="D29326">
        <v>5</v>
      </c>
      <c r="E29326">
        <v>3</v>
      </c>
      <c r="F29326">
        <v>6</v>
      </c>
      <c r="G29326">
        <v>3333333333333330</v>
      </c>
    </row>
    <row r="29327" spans="1:7">
      <c r="A29327" s="1" t="s">
        <v>203</v>
      </c>
      <c r="B29327" s="1" t="s">
        <v>61313</v>
      </c>
      <c r="C29327" s="1" t="s">
        <v>61314</v>
      </c>
      <c r="D29327">
        <v>2</v>
      </c>
      <c r="E29327">
        <v>0</v>
      </c>
      <c r="F29327">
        <v>3</v>
      </c>
      <c r="G29327">
        <v>10</v>
      </c>
    </row>
    <row r="29328" spans="1:7">
      <c r="A29328" s="1" t="s">
        <v>841</v>
      </c>
      <c r="B29328" s="1" t="s">
        <v>61315</v>
      </c>
      <c r="C29328" s="1" t="s">
        <v>61316</v>
      </c>
      <c r="D29328">
        <v>2</v>
      </c>
      <c r="E29328">
        <v>1</v>
      </c>
      <c r="F29328">
        <v>3</v>
      </c>
      <c r="G29328">
        <v>5</v>
      </c>
    </row>
    <row r="29329" spans="1:7">
      <c r="A29329" s="1" t="s">
        <v>4435</v>
      </c>
      <c r="B29329" s="1" t="s">
        <v>61317</v>
      </c>
      <c r="C29329" s="1" t="s">
        <v>61318</v>
      </c>
      <c r="D29329">
        <v>8</v>
      </c>
      <c r="E29329">
        <v>1</v>
      </c>
      <c r="F29329">
        <v>3</v>
      </c>
      <c r="G29329">
        <v>5</v>
      </c>
    </row>
    <row r="29330" spans="1:7">
      <c r="A29330" s="1" t="s">
        <v>485</v>
      </c>
      <c r="B29330" s="1" t="s">
        <v>61319</v>
      </c>
      <c r="C29330" s="1" t="s">
        <v>61320</v>
      </c>
      <c r="D29330">
        <v>13</v>
      </c>
      <c r="E29330">
        <v>1</v>
      </c>
      <c r="F29330">
        <v>2</v>
      </c>
      <c r="G29330">
        <v>3333333333333330</v>
      </c>
    </row>
    <row r="29331" spans="1:7">
      <c r="A29331" s="1" t="s">
        <v>1256</v>
      </c>
      <c r="B29331" s="1" t="s">
        <v>61321</v>
      </c>
      <c r="C29331" s="1" t="s">
        <v>61322</v>
      </c>
      <c r="D29331">
        <v>4</v>
      </c>
      <c r="E29331">
        <v>0</v>
      </c>
      <c r="F29331">
        <v>3</v>
      </c>
      <c r="G29331">
        <v>10</v>
      </c>
    </row>
    <row r="29332" spans="1:7">
      <c r="A29332" s="1" t="s">
        <v>1666</v>
      </c>
      <c r="B29332" s="1" t="s">
        <v>61323</v>
      </c>
      <c r="C29332" s="1" t="s">
        <v>61324</v>
      </c>
      <c r="D29332">
        <v>7</v>
      </c>
      <c r="E29332">
        <v>2</v>
      </c>
      <c r="F29332">
        <v>7</v>
      </c>
      <c r="G29332">
        <v>5555555555555560</v>
      </c>
    </row>
    <row r="29333" spans="1:7">
      <c r="A29333" s="1" t="s">
        <v>424</v>
      </c>
      <c r="B29333" s="1" t="s">
        <v>61325</v>
      </c>
      <c r="C29333" s="1" t="s">
        <v>61326</v>
      </c>
      <c r="D29333">
        <v>7</v>
      </c>
      <c r="E29333">
        <v>1</v>
      </c>
      <c r="F29333">
        <v>8</v>
      </c>
      <c r="G29333">
        <v>7777777777777780</v>
      </c>
    </row>
    <row r="29334" spans="1:7">
      <c r="A29334" s="1" t="s">
        <v>2384</v>
      </c>
      <c r="B29334" s="1" t="s">
        <v>61327</v>
      </c>
      <c r="C29334" s="1" t="s">
        <v>61328</v>
      </c>
      <c r="D29334">
        <v>7</v>
      </c>
      <c r="E29334">
        <v>0</v>
      </c>
      <c r="F29334">
        <v>3</v>
      </c>
      <c r="G29334">
        <v>10</v>
      </c>
    </row>
    <row r="29335" spans="1:7">
      <c r="A29335" s="1" t="s">
        <v>15547</v>
      </c>
      <c r="B29335" s="1" t="s">
        <v>61329</v>
      </c>
      <c r="C29335" s="1" t="s">
        <v>61330</v>
      </c>
      <c r="D29335">
        <v>6</v>
      </c>
      <c r="E29335">
        <v>0</v>
      </c>
      <c r="F29335">
        <v>3</v>
      </c>
      <c r="G29335">
        <v>10</v>
      </c>
    </row>
    <row r="29336" spans="1:7">
      <c r="A29336" s="1" t="s">
        <v>61</v>
      </c>
      <c r="B29336" s="1" t="s">
        <v>61331</v>
      </c>
      <c r="C29336" s="1" t="s">
        <v>61332</v>
      </c>
      <c r="D29336">
        <v>7</v>
      </c>
      <c r="E29336">
        <v>7</v>
      </c>
      <c r="F29336">
        <v>2</v>
      </c>
      <c r="G29336">
        <v>5555555555555560</v>
      </c>
    </row>
    <row r="29337" spans="1:7">
      <c r="A29337" s="1" t="s">
        <v>611</v>
      </c>
      <c r="B29337" s="1" t="s">
        <v>61333</v>
      </c>
      <c r="C29337" s="1" t="s">
        <v>61334</v>
      </c>
      <c r="D29337">
        <v>9</v>
      </c>
      <c r="E29337">
        <v>0</v>
      </c>
      <c r="F29337">
        <v>5</v>
      </c>
      <c r="G29337">
        <v>10</v>
      </c>
    </row>
    <row r="29338" spans="1:7">
      <c r="A29338" s="1" t="s">
        <v>266</v>
      </c>
      <c r="B29338" s="1" t="s">
        <v>61335</v>
      </c>
      <c r="C29338" s="1" t="s">
        <v>61336</v>
      </c>
      <c r="D29338">
        <v>5</v>
      </c>
      <c r="E29338">
        <v>0</v>
      </c>
      <c r="F29338">
        <v>3</v>
      </c>
      <c r="G29338">
        <v>10</v>
      </c>
    </row>
    <row r="29339" spans="1:7">
      <c r="A29339" s="1" t="s">
        <v>8519</v>
      </c>
      <c r="B29339" s="1" t="s">
        <v>61337</v>
      </c>
      <c r="C29339" s="1" t="s">
        <v>61338</v>
      </c>
      <c r="D29339">
        <v>14</v>
      </c>
      <c r="E29339">
        <v>0</v>
      </c>
      <c r="F29339">
        <v>4</v>
      </c>
      <c r="G29339">
        <v>10</v>
      </c>
    </row>
    <row r="29340" spans="1:7">
      <c r="A29340" s="1" t="s">
        <v>23124</v>
      </c>
      <c r="B29340" s="1" t="s">
        <v>61339</v>
      </c>
      <c r="C29340" s="1" t="s">
        <v>61340</v>
      </c>
      <c r="D29340">
        <v>4</v>
      </c>
      <c r="E29340">
        <v>0</v>
      </c>
      <c r="F29340">
        <v>3</v>
      </c>
      <c r="G29340">
        <v>10</v>
      </c>
    </row>
    <row r="29341" spans="1:7">
      <c r="A29341" s="1" t="s">
        <v>2724</v>
      </c>
      <c r="B29341" s="1" t="s">
        <v>61341</v>
      </c>
      <c r="C29341" s="1" t="s">
        <v>61342</v>
      </c>
      <c r="D29341">
        <v>13</v>
      </c>
      <c r="E29341">
        <v>1</v>
      </c>
      <c r="F29341">
        <v>8</v>
      </c>
      <c r="G29341">
        <v>7777777777777780</v>
      </c>
    </row>
    <row r="29342" spans="1:7">
      <c r="A29342" s="1" t="s">
        <v>6717</v>
      </c>
      <c r="B29342" s="1" t="s">
        <v>61343</v>
      </c>
      <c r="C29342" s="1" t="s">
        <v>61344</v>
      </c>
      <c r="D29342">
        <v>2</v>
      </c>
      <c r="E29342">
        <v>1</v>
      </c>
      <c r="F29342">
        <v>3</v>
      </c>
      <c r="G29342">
        <v>5</v>
      </c>
    </row>
    <row r="29343" spans="1:7">
      <c r="A29343" s="1" t="s">
        <v>5271</v>
      </c>
      <c r="B29343" s="1" t="s">
        <v>61345</v>
      </c>
      <c r="C29343" s="1" t="s">
        <v>61346</v>
      </c>
      <c r="D29343">
        <v>5</v>
      </c>
      <c r="E29343">
        <v>0</v>
      </c>
      <c r="F29343">
        <v>3</v>
      </c>
      <c r="G29343">
        <v>10</v>
      </c>
    </row>
    <row r="29344" spans="1:7">
      <c r="A29344" s="1" t="s">
        <v>10150</v>
      </c>
      <c r="B29344" s="1" t="s">
        <v>61347</v>
      </c>
      <c r="C29344" s="1" t="s">
        <v>61348</v>
      </c>
      <c r="D29344">
        <v>4</v>
      </c>
      <c r="E29344">
        <v>1</v>
      </c>
      <c r="F29344">
        <v>8</v>
      </c>
      <c r="G29344">
        <v>7777777777777780</v>
      </c>
    </row>
    <row r="29345" spans="1:7">
      <c r="A29345" s="1" t="s">
        <v>1519</v>
      </c>
      <c r="B29345" s="1" t="s">
        <v>61349</v>
      </c>
      <c r="C29345" s="1" t="s">
        <v>61350</v>
      </c>
      <c r="D29345">
        <v>3</v>
      </c>
      <c r="E29345">
        <v>0</v>
      </c>
      <c r="F29345">
        <v>3</v>
      </c>
      <c r="G29345">
        <v>10</v>
      </c>
    </row>
    <row r="29346" spans="1:7">
      <c r="A29346" s="1" t="s">
        <v>3124</v>
      </c>
      <c r="B29346" s="1" t="s">
        <v>61351</v>
      </c>
      <c r="C29346" s="1" t="s">
        <v>61352</v>
      </c>
      <c r="D29346">
        <v>10</v>
      </c>
      <c r="E29346">
        <v>1</v>
      </c>
      <c r="F29346">
        <v>4</v>
      </c>
      <c r="G29346">
        <v>6</v>
      </c>
    </row>
    <row r="29347" spans="1:7">
      <c r="A29347" s="1" t="s">
        <v>1245</v>
      </c>
      <c r="B29347" s="1" t="s">
        <v>61353</v>
      </c>
      <c r="C29347" s="1" t="s">
        <v>61354</v>
      </c>
      <c r="D29347">
        <v>8</v>
      </c>
      <c r="E29347">
        <v>1</v>
      </c>
      <c r="F29347">
        <v>3</v>
      </c>
      <c r="G29347">
        <v>5</v>
      </c>
    </row>
    <row r="29348" spans="1:7">
      <c r="A29348" s="1" t="s">
        <v>20858</v>
      </c>
      <c r="B29348" s="1" t="s">
        <v>61355</v>
      </c>
      <c r="C29348" s="1" t="s">
        <v>61356</v>
      </c>
      <c r="D29348">
        <v>1</v>
      </c>
      <c r="E29348">
        <v>6</v>
      </c>
      <c r="F29348">
        <v>3</v>
      </c>
      <c r="G29348">
        <v>3333333333333330</v>
      </c>
    </row>
    <row r="29349" spans="1:7">
      <c r="A29349" s="1" t="s">
        <v>879</v>
      </c>
      <c r="B29349" s="1" t="s">
        <v>61357</v>
      </c>
      <c r="C29349" s="1" t="s">
        <v>61358</v>
      </c>
      <c r="D29349">
        <v>11</v>
      </c>
      <c r="E29349">
        <v>2</v>
      </c>
      <c r="F29349">
        <v>7</v>
      </c>
      <c r="G29349">
        <v>5555555555555560</v>
      </c>
    </row>
    <row r="29350" spans="1:7">
      <c r="A29350" s="1" t="s">
        <v>1522</v>
      </c>
      <c r="B29350" s="1" t="s">
        <v>61359</v>
      </c>
      <c r="C29350" s="1" t="s">
        <v>61360</v>
      </c>
      <c r="D29350">
        <v>7</v>
      </c>
      <c r="E29350">
        <v>0</v>
      </c>
      <c r="F29350">
        <v>6</v>
      </c>
      <c r="G29350">
        <v>10</v>
      </c>
    </row>
    <row r="29351" spans="1:7">
      <c r="A29351" s="1" t="s">
        <v>266</v>
      </c>
      <c r="B29351" s="1" t="s">
        <v>61361</v>
      </c>
      <c r="C29351" s="1" t="s">
        <v>61362</v>
      </c>
      <c r="D29351">
        <v>5</v>
      </c>
      <c r="E29351">
        <v>0</v>
      </c>
      <c r="F29351">
        <v>3</v>
      </c>
      <c r="G29351">
        <v>10</v>
      </c>
    </row>
    <row r="29352" spans="1:7">
      <c r="A29352" s="1" t="s">
        <v>9573</v>
      </c>
      <c r="B29352" s="1" t="s">
        <v>61363</v>
      </c>
      <c r="C29352" s="1" t="s">
        <v>61364</v>
      </c>
      <c r="D29352">
        <v>14</v>
      </c>
      <c r="E29352">
        <v>0</v>
      </c>
      <c r="F29352">
        <v>9</v>
      </c>
      <c r="G29352">
        <v>10</v>
      </c>
    </row>
    <row r="29353" spans="1:7">
      <c r="A29353" s="1" t="s">
        <v>2724</v>
      </c>
      <c r="B29353" s="1" t="s">
        <v>61365</v>
      </c>
      <c r="C29353" s="1" t="s">
        <v>61366</v>
      </c>
      <c r="D29353">
        <v>13</v>
      </c>
      <c r="E29353">
        <v>2</v>
      </c>
      <c r="F29353">
        <v>7</v>
      </c>
      <c r="G29353">
        <v>5555555555555560</v>
      </c>
    </row>
    <row r="29354" spans="1:7">
      <c r="A29354" s="1" t="s">
        <v>87</v>
      </c>
      <c r="B29354" s="1" t="s">
        <v>61367</v>
      </c>
      <c r="C29354" s="1" t="s">
        <v>61368</v>
      </c>
      <c r="D29354">
        <v>4</v>
      </c>
      <c r="E29354">
        <v>1</v>
      </c>
      <c r="F29354">
        <v>5</v>
      </c>
      <c r="G29354">
        <v>6666666666666670</v>
      </c>
    </row>
    <row r="29355" spans="1:7">
      <c r="A29355" s="1" t="s">
        <v>1785</v>
      </c>
      <c r="B29355" s="1" t="s">
        <v>61369</v>
      </c>
      <c r="C29355" s="1" t="s">
        <v>61370</v>
      </c>
      <c r="D29355">
        <v>5</v>
      </c>
      <c r="E29355">
        <v>0</v>
      </c>
      <c r="F29355">
        <v>9</v>
      </c>
      <c r="G29355">
        <v>10</v>
      </c>
    </row>
    <row r="29356" spans="1:7">
      <c r="A29356" s="1" t="s">
        <v>521</v>
      </c>
      <c r="B29356" s="1" t="s">
        <v>61371</v>
      </c>
      <c r="C29356" s="1" t="s">
        <v>61372</v>
      </c>
      <c r="D29356">
        <v>11</v>
      </c>
      <c r="E29356">
        <v>1</v>
      </c>
      <c r="F29356">
        <v>4</v>
      </c>
      <c r="G29356">
        <v>6</v>
      </c>
    </row>
    <row r="29357" spans="1:7">
      <c r="A29357" s="1" t="s">
        <v>3854</v>
      </c>
      <c r="B29357" s="1" t="s">
        <v>61373</v>
      </c>
      <c r="C29357" s="1" t="s">
        <v>61374</v>
      </c>
      <c r="D29357">
        <v>2</v>
      </c>
      <c r="E29357">
        <v>1</v>
      </c>
      <c r="F29357">
        <v>8</v>
      </c>
      <c r="G29357">
        <v>7777777777777780</v>
      </c>
    </row>
    <row r="29358" spans="1:7">
      <c r="A29358" s="1" t="s">
        <v>1297</v>
      </c>
      <c r="B29358" s="1" t="s">
        <v>61375</v>
      </c>
      <c r="C29358" s="1" t="s">
        <v>61376</v>
      </c>
      <c r="D29358">
        <v>8</v>
      </c>
      <c r="E29358">
        <v>1</v>
      </c>
      <c r="F29358">
        <v>8</v>
      </c>
      <c r="G29358">
        <v>7777777777777780</v>
      </c>
    </row>
    <row r="29359" spans="1:7">
      <c r="A29359" s="1" t="s">
        <v>3892</v>
      </c>
      <c r="B29359" s="1" t="s">
        <v>61377</v>
      </c>
      <c r="C29359" s="1" t="s">
        <v>61378</v>
      </c>
      <c r="D29359">
        <v>2</v>
      </c>
      <c r="E29359">
        <v>1</v>
      </c>
      <c r="F29359">
        <v>8</v>
      </c>
      <c r="G29359">
        <v>7777777777777780</v>
      </c>
    </row>
    <row r="29360" spans="1:7">
      <c r="A29360" s="1" t="s">
        <v>2442</v>
      </c>
      <c r="B29360" s="1" t="s">
        <v>61379</v>
      </c>
      <c r="C29360" s="1" t="s">
        <v>61380</v>
      </c>
      <c r="D29360">
        <v>5</v>
      </c>
      <c r="E29360">
        <v>4</v>
      </c>
      <c r="F29360">
        <v>1</v>
      </c>
      <c r="G29360">
        <v>6</v>
      </c>
    </row>
    <row r="29361" spans="1:7">
      <c r="A29361" s="1" t="s">
        <v>60425</v>
      </c>
      <c r="B29361" s="1" t="s">
        <v>61381</v>
      </c>
      <c r="C29361" s="1" t="s">
        <v>61382</v>
      </c>
      <c r="D29361">
        <v>6</v>
      </c>
      <c r="E29361">
        <v>0</v>
      </c>
      <c r="F29361">
        <v>3</v>
      </c>
      <c r="G29361">
        <v>10</v>
      </c>
    </row>
    <row r="29362" spans="1:7">
      <c r="A29362" s="1" t="s">
        <v>652</v>
      </c>
      <c r="B29362" s="1" t="s">
        <v>61383</v>
      </c>
      <c r="C29362" s="1" t="s">
        <v>61384</v>
      </c>
      <c r="D29362">
        <v>2</v>
      </c>
      <c r="E29362">
        <v>1</v>
      </c>
      <c r="F29362">
        <v>2</v>
      </c>
      <c r="G29362">
        <v>3333333333333330</v>
      </c>
    </row>
    <row r="29363" spans="1:7">
      <c r="A29363" s="1" t="s">
        <v>10189</v>
      </c>
      <c r="B29363" s="1" t="s">
        <v>61385</v>
      </c>
      <c r="C29363" s="1" t="s">
        <v>61386</v>
      </c>
      <c r="D29363">
        <v>1</v>
      </c>
      <c r="E29363">
        <v>0</v>
      </c>
      <c r="F29363">
        <v>3</v>
      </c>
      <c r="G29363">
        <v>10</v>
      </c>
    </row>
    <row r="29364" spans="1:7">
      <c r="A29364" s="1" t="s">
        <v>5395</v>
      </c>
      <c r="B29364" s="1" t="s">
        <v>61387</v>
      </c>
      <c r="C29364" s="1" t="s">
        <v>61388</v>
      </c>
      <c r="D29364">
        <v>2</v>
      </c>
      <c r="E29364">
        <v>2</v>
      </c>
      <c r="F29364">
        <v>7</v>
      </c>
      <c r="G29364">
        <v>5555555555555560</v>
      </c>
    </row>
    <row r="29365" spans="1:7">
      <c r="A29365" s="1" t="s">
        <v>14289</v>
      </c>
      <c r="B29365" s="1" t="s">
        <v>61389</v>
      </c>
      <c r="C29365" s="1" t="s">
        <v>61390</v>
      </c>
      <c r="D29365">
        <v>14</v>
      </c>
      <c r="E29365">
        <v>0</v>
      </c>
      <c r="F29365">
        <v>5</v>
      </c>
      <c r="G29365">
        <v>10</v>
      </c>
    </row>
    <row r="29366" spans="1:7">
      <c r="A29366" s="1" t="s">
        <v>4129</v>
      </c>
      <c r="B29366" s="1" t="s">
        <v>61391</v>
      </c>
      <c r="C29366" s="1" t="s">
        <v>61392</v>
      </c>
      <c r="D29366">
        <v>1</v>
      </c>
      <c r="E29366">
        <v>1</v>
      </c>
      <c r="F29366">
        <v>3</v>
      </c>
      <c r="G29366">
        <v>5</v>
      </c>
    </row>
    <row r="29367" spans="1:7">
      <c r="A29367" s="1" t="s">
        <v>488</v>
      </c>
      <c r="B29367" s="1" t="s">
        <v>61393</v>
      </c>
      <c r="C29367" s="1" t="s">
        <v>61394</v>
      </c>
      <c r="D29367">
        <v>9</v>
      </c>
      <c r="E29367">
        <v>0</v>
      </c>
      <c r="F29367">
        <v>5</v>
      </c>
      <c r="G29367">
        <v>10</v>
      </c>
    </row>
    <row r="29368" spans="1:7">
      <c r="A29368" s="1" t="s">
        <v>2958</v>
      </c>
      <c r="B29368" s="1" t="s">
        <v>61395</v>
      </c>
      <c r="C29368" s="1" t="s">
        <v>61396</v>
      </c>
      <c r="D29368">
        <v>7</v>
      </c>
      <c r="E29368">
        <v>3</v>
      </c>
      <c r="F29368">
        <v>6</v>
      </c>
      <c r="G29368">
        <v>3333333333333330</v>
      </c>
    </row>
    <row r="29369" spans="1:7">
      <c r="A29369" s="1" t="s">
        <v>5559</v>
      </c>
      <c r="B29369" s="1" t="s">
        <v>61397</v>
      </c>
      <c r="C29369" s="1" t="s">
        <v>61398</v>
      </c>
      <c r="D29369">
        <v>5</v>
      </c>
      <c r="E29369">
        <v>0</v>
      </c>
      <c r="F29369">
        <v>4</v>
      </c>
      <c r="G29369">
        <v>10</v>
      </c>
    </row>
    <row r="29370" spans="1:7">
      <c r="A29370" s="1" t="s">
        <v>404</v>
      </c>
      <c r="B29370" s="1" t="s">
        <v>61399</v>
      </c>
      <c r="C29370" s="1" t="s">
        <v>61400</v>
      </c>
      <c r="D29370">
        <v>6</v>
      </c>
      <c r="E29370">
        <v>1</v>
      </c>
      <c r="F29370">
        <v>6</v>
      </c>
      <c r="G29370">
        <v>7142857142857140</v>
      </c>
    </row>
    <row r="29371" spans="1:7">
      <c r="A29371" s="1" t="s">
        <v>2513</v>
      </c>
      <c r="B29371" s="1" t="s">
        <v>61401</v>
      </c>
      <c r="C29371" s="1" t="s">
        <v>61402</v>
      </c>
      <c r="D29371">
        <v>11</v>
      </c>
      <c r="E29371">
        <v>2</v>
      </c>
      <c r="F29371">
        <v>1</v>
      </c>
      <c r="G29371">
        <v>3333333333333330</v>
      </c>
    </row>
    <row r="29372" spans="1:7">
      <c r="A29372" s="1" t="s">
        <v>1982</v>
      </c>
      <c r="B29372" s="1" t="s">
        <v>61403</v>
      </c>
      <c r="C29372" s="1" t="s">
        <v>61404</v>
      </c>
      <c r="D29372">
        <v>8</v>
      </c>
      <c r="E29372">
        <v>1</v>
      </c>
      <c r="F29372">
        <v>4</v>
      </c>
      <c r="G29372">
        <v>6</v>
      </c>
    </row>
    <row r="29373" spans="1:7">
      <c r="A29373" s="1" t="s">
        <v>11691</v>
      </c>
      <c r="B29373" s="1" t="s">
        <v>61405</v>
      </c>
      <c r="C29373" s="1" t="s">
        <v>61406</v>
      </c>
      <c r="D29373">
        <v>6</v>
      </c>
      <c r="E29373">
        <v>0</v>
      </c>
      <c r="F29373">
        <v>4</v>
      </c>
      <c r="G29373">
        <v>10</v>
      </c>
    </row>
    <row r="29374" spans="1:7">
      <c r="A29374" s="1" t="s">
        <v>5053</v>
      </c>
      <c r="B29374" s="1" t="s">
        <v>61407</v>
      </c>
      <c r="C29374" s="1" t="s">
        <v>61408</v>
      </c>
      <c r="D29374">
        <v>5</v>
      </c>
      <c r="E29374">
        <v>0</v>
      </c>
      <c r="F29374">
        <v>9</v>
      </c>
      <c r="G29374">
        <v>10</v>
      </c>
    </row>
    <row r="29375" spans="1:7">
      <c r="A29375" s="1" t="s">
        <v>2359</v>
      </c>
      <c r="B29375" s="1" t="s">
        <v>61409</v>
      </c>
      <c r="C29375" s="1" t="s">
        <v>61410</v>
      </c>
      <c r="D29375">
        <v>11</v>
      </c>
      <c r="E29375">
        <v>2</v>
      </c>
      <c r="F29375">
        <v>2</v>
      </c>
      <c r="G29375">
        <v>0</v>
      </c>
    </row>
    <row r="29376" spans="1:7">
      <c r="A29376" s="1" t="s">
        <v>1004</v>
      </c>
      <c r="B29376" s="1" t="s">
        <v>61411</v>
      </c>
      <c r="C29376" s="1" t="s">
        <v>61412</v>
      </c>
      <c r="D29376">
        <v>13</v>
      </c>
      <c r="E29376">
        <v>2</v>
      </c>
      <c r="F29376">
        <v>7</v>
      </c>
      <c r="G29376">
        <v>5555555555555560</v>
      </c>
    </row>
    <row r="29377" spans="1:7">
      <c r="A29377" s="1" t="s">
        <v>5965</v>
      </c>
      <c r="B29377" s="1" t="s">
        <v>61413</v>
      </c>
      <c r="C29377" s="1" t="s">
        <v>61414</v>
      </c>
      <c r="D29377">
        <v>14</v>
      </c>
      <c r="E29377">
        <v>2</v>
      </c>
      <c r="F29377">
        <v>1</v>
      </c>
      <c r="G29377">
        <v>3333333333333330</v>
      </c>
    </row>
    <row r="29378" spans="1:7">
      <c r="A29378" s="1" t="s">
        <v>341</v>
      </c>
      <c r="B29378" s="1" t="s">
        <v>61415</v>
      </c>
      <c r="C29378" s="1" t="s">
        <v>61416</v>
      </c>
      <c r="D29378">
        <v>5</v>
      </c>
      <c r="E29378">
        <v>8</v>
      </c>
      <c r="F29378">
        <v>1</v>
      </c>
      <c r="G29378">
        <v>7777777777777780</v>
      </c>
    </row>
    <row r="29379" spans="1:7">
      <c r="A29379" s="1" t="s">
        <v>24963</v>
      </c>
      <c r="B29379" s="1" t="s">
        <v>61417</v>
      </c>
      <c r="C29379" s="1" t="s">
        <v>61418</v>
      </c>
      <c r="D29379">
        <v>4</v>
      </c>
      <c r="E29379">
        <v>0</v>
      </c>
      <c r="F29379">
        <v>3</v>
      </c>
      <c r="G29379">
        <v>10</v>
      </c>
    </row>
    <row r="29380" spans="1:7">
      <c r="A29380" s="1" t="s">
        <v>61</v>
      </c>
      <c r="B29380" s="1" t="s">
        <v>61419</v>
      </c>
      <c r="C29380" s="1" t="s">
        <v>61420</v>
      </c>
      <c r="D29380">
        <v>7</v>
      </c>
      <c r="E29380">
        <v>0</v>
      </c>
      <c r="F29380">
        <v>9</v>
      </c>
      <c r="G29380">
        <v>10</v>
      </c>
    </row>
    <row r="29381" spans="1:7">
      <c r="A29381" s="1" t="s">
        <v>3990</v>
      </c>
      <c r="B29381" s="1" t="s">
        <v>61421</v>
      </c>
      <c r="C29381" s="1" t="s">
        <v>61422</v>
      </c>
      <c r="D29381">
        <v>3</v>
      </c>
      <c r="E29381">
        <v>5</v>
      </c>
      <c r="F29381">
        <v>4</v>
      </c>
      <c r="G29381">
        <v>1111111111111110</v>
      </c>
    </row>
    <row r="29382" spans="1:7">
      <c r="A29382" s="1" t="s">
        <v>5906</v>
      </c>
      <c r="B29382" s="1" t="s">
        <v>61423</v>
      </c>
      <c r="C29382" s="1" t="s">
        <v>61424</v>
      </c>
      <c r="D29382">
        <v>4</v>
      </c>
      <c r="E29382">
        <v>7</v>
      </c>
      <c r="F29382">
        <v>2</v>
      </c>
      <c r="G29382">
        <v>5555555555555560</v>
      </c>
    </row>
    <row r="29383" spans="1:7">
      <c r="A29383" s="1" t="s">
        <v>19509</v>
      </c>
      <c r="B29383" s="1" t="s">
        <v>61425</v>
      </c>
      <c r="C29383" s="1" t="s">
        <v>61426</v>
      </c>
      <c r="D29383">
        <v>4</v>
      </c>
      <c r="E29383">
        <v>4</v>
      </c>
      <c r="F29383">
        <v>5</v>
      </c>
      <c r="G29383">
        <v>1111111111111110</v>
      </c>
    </row>
    <row r="29384" spans="1:7">
      <c r="A29384" s="1" t="s">
        <v>5329</v>
      </c>
      <c r="B29384" s="1" t="s">
        <v>61427</v>
      </c>
      <c r="C29384" s="1" t="s">
        <v>61428</v>
      </c>
      <c r="D29384">
        <v>6</v>
      </c>
      <c r="E29384">
        <v>2</v>
      </c>
      <c r="F29384">
        <v>1</v>
      </c>
      <c r="G29384">
        <v>3333333333333330</v>
      </c>
    </row>
    <row r="29385" spans="1:7">
      <c r="A29385" s="1" t="s">
        <v>3309</v>
      </c>
      <c r="B29385" s="1" t="s">
        <v>61429</v>
      </c>
      <c r="C29385" s="1" t="s">
        <v>61430</v>
      </c>
      <c r="D29385">
        <v>11</v>
      </c>
      <c r="E29385">
        <v>1</v>
      </c>
      <c r="F29385">
        <v>3</v>
      </c>
      <c r="G29385">
        <v>5</v>
      </c>
    </row>
    <row r="29386" spans="1:7">
      <c r="A29386" s="1" t="s">
        <v>488</v>
      </c>
      <c r="B29386" s="1" t="s">
        <v>61431</v>
      </c>
      <c r="C29386" s="1" t="s">
        <v>61432</v>
      </c>
      <c r="D29386">
        <v>9</v>
      </c>
      <c r="E29386">
        <v>5</v>
      </c>
      <c r="F29386">
        <v>4</v>
      </c>
      <c r="G29386">
        <v>1111111111111110</v>
      </c>
    </row>
    <row r="29387" spans="1:7">
      <c r="A29387" s="1" t="s">
        <v>1773</v>
      </c>
      <c r="B29387" s="1" t="s">
        <v>61433</v>
      </c>
      <c r="C29387" s="1" t="s">
        <v>61434</v>
      </c>
      <c r="D29387">
        <v>3</v>
      </c>
      <c r="E29387">
        <v>0</v>
      </c>
      <c r="F29387">
        <v>9</v>
      </c>
      <c r="G29387">
        <v>10</v>
      </c>
    </row>
    <row r="29388" spans="1:7">
      <c r="A29388" s="1" t="s">
        <v>5638</v>
      </c>
      <c r="B29388" s="1" t="s">
        <v>61435</v>
      </c>
      <c r="C29388" s="1" t="s">
        <v>61436</v>
      </c>
      <c r="D29388">
        <v>5</v>
      </c>
      <c r="E29388">
        <v>1</v>
      </c>
      <c r="F29388">
        <v>3</v>
      </c>
      <c r="G29388">
        <v>5</v>
      </c>
    </row>
    <row r="29389" spans="1:7">
      <c r="A29389" s="1" t="s">
        <v>772</v>
      </c>
      <c r="B29389" s="1" t="s">
        <v>61437</v>
      </c>
      <c r="C29389" s="1" t="s">
        <v>61438</v>
      </c>
      <c r="D29389">
        <v>4</v>
      </c>
      <c r="E29389">
        <v>1</v>
      </c>
      <c r="F29389">
        <v>8</v>
      </c>
      <c r="G29389">
        <v>7777777777777780</v>
      </c>
    </row>
    <row r="29390" spans="1:7">
      <c r="A29390" s="1" t="s">
        <v>10373</v>
      </c>
      <c r="B29390" s="1" t="s">
        <v>61439</v>
      </c>
      <c r="C29390" s="1" t="s">
        <v>61440</v>
      </c>
      <c r="D29390">
        <v>2</v>
      </c>
      <c r="E29390">
        <v>1</v>
      </c>
      <c r="F29390">
        <v>2</v>
      </c>
      <c r="G29390">
        <v>3333333333333330</v>
      </c>
    </row>
    <row r="29391" spans="1:7">
      <c r="A29391" s="1" t="s">
        <v>705</v>
      </c>
      <c r="B29391" s="1" t="s">
        <v>61441</v>
      </c>
      <c r="C29391" s="1" t="s">
        <v>61442</v>
      </c>
      <c r="D29391">
        <v>4</v>
      </c>
      <c r="E29391">
        <v>0</v>
      </c>
      <c r="F29391">
        <v>5</v>
      </c>
      <c r="G29391">
        <v>10</v>
      </c>
    </row>
    <row r="29392" spans="1:7">
      <c r="A29392" s="1" t="s">
        <v>811</v>
      </c>
      <c r="B29392" s="1" t="s">
        <v>61443</v>
      </c>
      <c r="C29392" s="1" t="s">
        <v>61444</v>
      </c>
      <c r="D29392">
        <v>13</v>
      </c>
      <c r="E29392">
        <v>3</v>
      </c>
      <c r="F29392">
        <v>6</v>
      </c>
      <c r="G29392">
        <v>3333333333333330</v>
      </c>
    </row>
    <row r="29393" spans="1:7">
      <c r="A29393" s="1" t="s">
        <v>272</v>
      </c>
      <c r="B29393" s="1" t="s">
        <v>61445</v>
      </c>
      <c r="C29393" s="1" t="s">
        <v>61446</v>
      </c>
      <c r="D29393">
        <v>3</v>
      </c>
      <c r="E29393">
        <v>0</v>
      </c>
      <c r="F29393">
        <v>5</v>
      </c>
      <c r="G29393">
        <v>10</v>
      </c>
    </row>
    <row r="29394" spans="1:7">
      <c r="A29394" s="1" t="s">
        <v>7684</v>
      </c>
      <c r="B29394" s="1" t="s">
        <v>61447</v>
      </c>
      <c r="C29394" s="1" t="s">
        <v>61448</v>
      </c>
      <c r="D29394">
        <v>4</v>
      </c>
      <c r="E29394">
        <v>7</v>
      </c>
      <c r="F29394">
        <v>2</v>
      </c>
      <c r="G29394">
        <v>5555555555555560</v>
      </c>
    </row>
    <row r="29395" spans="1:7">
      <c r="A29395" s="1" t="s">
        <v>26503</v>
      </c>
      <c r="B29395" s="1" t="s">
        <v>61449</v>
      </c>
      <c r="C29395" s="1" t="s">
        <v>61450</v>
      </c>
      <c r="D29395">
        <v>5</v>
      </c>
      <c r="E29395">
        <v>1</v>
      </c>
      <c r="F29395">
        <v>8</v>
      </c>
      <c r="G29395">
        <v>7777777777777780</v>
      </c>
    </row>
    <row r="29396" spans="1:7">
      <c r="A29396" s="1" t="s">
        <v>1269</v>
      </c>
      <c r="B29396" s="1" t="s">
        <v>61451</v>
      </c>
      <c r="C29396" s="1" t="s">
        <v>61452</v>
      </c>
      <c r="D29396">
        <v>5</v>
      </c>
      <c r="E29396">
        <v>1</v>
      </c>
      <c r="F29396">
        <v>3</v>
      </c>
      <c r="G29396">
        <v>5</v>
      </c>
    </row>
    <row r="29397" spans="1:7">
      <c r="A29397" s="1" t="s">
        <v>1104</v>
      </c>
      <c r="B29397" s="1" t="s">
        <v>61453</v>
      </c>
      <c r="C29397" s="1" t="s">
        <v>61454</v>
      </c>
      <c r="D29397">
        <v>3</v>
      </c>
      <c r="E29397">
        <v>0</v>
      </c>
      <c r="F29397">
        <v>9</v>
      </c>
      <c r="G29397">
        <v>10</v>
      </c>
    </row>
    <row r="29398" spans="1:7">
      <c r="A29398" s="1" t="s">
        <v>2005</v>
      </c>
      <c r="B29398" s="1" t="s">
        <v>61455</v>
      </c>
      <c r="C29398" s="1" t="s">
        <v>61456</v>
      </c>
      <c r="D29398">
        <v>4</v>
      </c>
      <c r="E29398">
        <v>0</v>
      </c>
      <c r="F29398">
        <v>3</v>
      </c>
      <c r="G29398">
        <v>10</v>
      </c>
    </row>
    <row r="29399" spans="1:7">
      <c r="A29399" s="1" t="s">
        <v>590</v>
      </c>
      <c r="B29399" s="1" t="s">
        <v>61457</v>
      </c>
      <c r="C29399" s="1" t="s">
        <v>61458</v>
      </c>
      <c r="D29399">
        <v>9</v>
      </c>
      <c r="E29399">
        <v>0</v>
      </c>
      <c r="F29399">
        <v>3</v>
      </c>
      <c r="G29399">
        <v>10</v>
      </c>
    </row>
    <row r="29400" spans="1:7">
      <c r="A29400" s="1" t="s">
        <v>1642</v>
      </c>
      <c r="B29400" s="1" t="s">
        <v>61459</v>
      </c>
      <c r="C29400" s="1" t="s">
        <v>61460</v>
      </c>
      <c r="D29400">
        <v>1</v>
      </c>
      <c r="E29400">
        <v>5</v>
      </c>
      <c r="F29400">
        <v>0</v>
      </c>
      <c r="G29400">
        <v>10</v>
      </c>
    </row>
    <row r="29401" spans="1:7">
      <c r="A29401" s="1" t="s">
        <v>61</v>
      </c>
      <c r="B29401" s="1" t="s">
        <v>61461</v>
      </c>
      <c r="C29401" s="1" t="s">
        <v>61462</v>
      </c>
      <c r="D29401">
        <v>7</v>
      </c>
      <c r="E29401">
        <v>0</v>
      </c>
      <c r="F29401">
        <v>5</v>
      </c>
      <c r="G29401">
        <v>10</v>
      </c>
    </row>
    <row r="29402" spans="1:7">
      <c r="A29402" s="1" t="s">
        <v>4370</v>
      </c>
      <c r="B29402" s="1" t="s">
        <v>61463</v>
      </c>
      <c r="C29402" s="1" t="s">
        <v>61464</v>
      </c>
      <c r="D29402">
        <v>7</v>
      </c>
      <c r="E29402">
        <v>0</v>
      </c>
      <c r="F29402">
        <v>4</v>
      </c>
      <c r="G29402">
        <v>10</v>
      </c>
    </row>
    <row r="29403" spans="1:7">
      <c r="A29403" s="1" t="s">
        <v>13224</v>
      </c>
      <c r="B29403" s="1" t="s">
        <v>61465</v>
      </c>
      <c r="C29403" s="1" t="s">
        <v>61466</v>
      </c>
      <c r="D29403">
        <v>4</v>
      </c>
      <c r="E29403">
        <v>5</v>
      </c>
      <c r="F29403">
        <v>4</v>
      </c>
      <c r="G29403">
        <v>1111111111111110</v>
      </c>
    </row>
    <row r="29404" spans="1:7">
      <c r="A29404" s="1" t="s">
        <v>856</v>
      </c>
      <c r="B29404" s="1" t="s">
        <v>61467</v>
      </c>
      <c r="C29404" s="1" t="s">
        <v>61468</v>
      </c>
      <c r="D29404">
        <v>5</v>
      </c>
      <c r="E29404">
        <v>1</v>
      </c>
      <c r="F29404">
        <v>2</v>
      </c>
      <c r="G29404">
        <v>3333333333333330</v>
      </c>
    </row>
    <row r="29405" spans="1:7">
      <c r="A29405" s="1" t="s">
        <v>161</v>
      </c>
      <c r="B29405" s="1" t="s">
        <v>61469</v>
      </c>
      <c r="C29405" s="1" t="s">
        <v>61470</v>
      </c>
      <c r="D29405">
        <v>1</v>
      </c>
      <c r="E29405">
        <v>0</v>
      </c>
      <c r="F29405">
        <v>4</v>
      </c>
      <c r="G29405">
        <v>10</v>
      </c>
    </row>
    <row r="29406" spans="1:7">
      <c r="A29406" s="1" t="s">
        <v>3194</v>
      </c>
      <c r="B29406" s="1" t="s">
        <v>61471</v>
      </c>
      <c r="C29406" s="1" t="s">
        <v>61472</v>
      </c>
      <c r="D29406">
        <v>5</v>
      </c>
      <c r="E29406">
        <v>0</v>
      </c>
      <c r="F29406">
        <v>4</v>
      </c>
      <c r="G29406">
        <v>10</v>
      </c>
    </row>
    <row r="29407" spans="1:7">
      <c r="A29407" s="1" t="s">
        <v>291</v>
      </c>
      <c r="B29407" s="1" t="s">
        <v>61473</v>
      </c>
      <c r="C29407" s="1" t="s">
        <v>61474</v>
      </c>
      <c r="D29407">
        <v>7</v>
      </c>
      <c r="E29407">
        <v>0</v>
      </c>
      <c r="F29407">
        <v>4</v>
      </c>
      <c r="G29407">
        <v>10</v>
      </c>
    </row>
    <row r="29408" spans="1:7">
      <c r="A29408" s="1" t="s">
        <v>14858</v>
      </c>
      <c r="B29408" s="1" t="s">
        <v>61475</v>
      </c>
      <c r="C29408" s="1" t="s">
        <v>61476</v>
      </c>
      <c r="D29408">
        <v>10</v>
      </c>
      <c r="E29408">
        <v>4</v>
      </c>
      <c r="F29408">
        <v>0</v>
      </c>
      <c r="G29408">
        <v>10</v>
      </c>
    </row>
    <row r="29409" spans="1:7">
      <c r="A29409" s="1" t="s">
        <v>527</v>
      </c>
      <c r="B29409" s="1" t="s">
        <v>61477</v>
      </c>
      <c r="C29409" s="1" t="s">
        <v>61478</v>
      </c>
      <c r="D29409">
        <v>1</v>
      </c>
      <c r="E29409">
        <v>0</v>
      </c>
      <c r="F29409">
        <v>9</v>
      </c>
      <c r="G29409">
        <v>10</v>
      </c>
    </row>
    <row r="29410" spans="1:7">
      <c r="A29410" s="1" t="s">
        <v>7001</v>
      </c>
      <c r="B29410" s="1" t="s">
        <v>61479</v>
      </c>
      <c r="C29410" s="1" t="s">
        <v>61480</v>
      </c>
      <c r="D29410">
        <v>1</v>
      </c>
      <c r="E29410">
        <v>1</v>
      </c>
      <c r="F29410">
        <v>2</v>
      </c>
      <c r="G29410">
        <v>3333333333333330</v>
      </c>
    </row>
    <row r="29411" spans="1:7">
      <c r="A29411" s="1" t="s">
        <v>330</v>
      </c>
      <c r="B29411" s="1" t="s">
        <v>61481</v>
      </c>
      <c r="C29411" s="1" t="s">
        <v>61482</v>
      </c>
      <c r="D29411">
        <v>11</v>
      </c>
      <c r="E29411">
        <v>2</v>
      </c>
      <c r="F29411">
        <v>7</v>
      </c>
      <c r="G29411">
        <v>5555555555555560</v>
      </c>
    </row>
    <row r="29412" spans="1:7">
      <c r="A29412" s="1" t="s">
        <v>1406</v>
      </c>
      <c r="B29412" s="1" t="s">
        <v>61483</v>
      </c>
      <c r="C29412" s="1" t="s">
        <v>61484</v>
      </c>
      <c r="D29412">
        <v>7</v>
      </c>
      <c r="E29412">
        <v>1</v>
      </c>
      <c r="F29412">
        <v>6</v>
      </c>
      <c r="G29412">
        <v>7142857142857140</v>
      </c>
    </row>
    <row r="29413" spans="1:7">
      <c r="A29413" s="1" t="s">
        <v>864</v>
      </c>
      <c r="B29413" s="1" t="s">
        <v>61485</v>
      </c>
      <c r="C29413" s="1" t="s">
        <v>61486</v>
      </c>
      <c r="D29413">
        <v>3</v>
      </c>
      <c r="E29413">
        <v>1</v>
      </c>
      <c r="F29413">
        <v>2</v>
      </c>
      <c r="G29413">
        <v>3333333333333330</v>
      </c>
    </row>
    <row r="29414" spans="1:7">
      <c r="A29414" s="1" t="s">
        <v>22464</v>
      </c>
      <c r="B29414" s="1" t="s">
        <v>61487</v>
      </c>
      <c r="C29414" s="1" t="s">
        <v>61488</v>
      </c>
      <c r="D29414">
        <v>5</v>
      </c>
      <c r="E29414">
        <v>0</v>
      </c>
      <c r="F29414">
        <v>3</v>
      </c>
      <c r="G29414">
        <v>10</v>
      </c>
    </row>
    <row r="29415" spans="1:7">
      <c r="A29415" s="1" t="s">
        <v>5356</v>
      </c>
      <c r="B29415" s="1" t="s">
        <v>61489</v>
      </c>
      <c r="C29415" s="1" t="s">
        <v>61490</v>
      </c>
      <c r="D29415">
        <v>5</v>
      </c>
      <c r="E29415">
        <v>1</v>
      </c>
      <c r="F29415">
        <v>8</v>
      </c>
      <c r="G29415">
        <v>7777777777777780</v>
      </c>
    </row>
    <row r="29416" spans="1:7">
      <c r="A29416" s="1" t="s">
        <v>1570</v>
      </c>
      <c r="B29416" s="1" t="s">
        <v>61491</v>
      </c>
      <c r="C29416" s="1" t="s">
        <v>61492</v>
      </c>
      <c r="D29416">
        <v>1</v>
      </c>
      <c r="E29416">
        <v>0</v>
      </c>
      <c r="F29416">
        <v>9</v>
      </c>
      <c r="G29416">
        <v>10</v>
      </c>
    </row>
    <row r="29417" spans="1:7">
      <c r="A29417" s="1" t="s">
        <v>40</v>
      </c>
      <c r="B29417" s="1" t="s">
        <v>61493</v>
      </c>
      <c r="C29417" s="1" t="s">
        <v>61494</v>
      </c>
      <c r="D29417">
        <v>8</v>
      </c>
      <c r="E29417">
        <v>0</v>
      </c>
      <c r="F29417">
        <v>4</v>
      </c>
      <c r="G29417">
        <v>10</v>
      </c>
    </row>
    <row r="29418" spans="1:7">
      <c r="A29418" s="1" t="s">
        <v>678</v>
      </c>
      <c r="B29418" s="1" t="s">
        <v>61495</v>
      </c>
      <c r="C29418" s="1" t="s">
        <v>61496</v>
      </c>
      <c r="D29418">
        <v>5</v>
      </c>
      <c r="E29418">
        <v>9</v>
      </c>
      <c r="F29418">
        <v>0</v>
      </c>
      <c r="G29418">
        <v>10</v>
      </c>
    </row>
    <row r="29419" spans="1:7">
      <c r="A29419" s="1" t="s">
        <v>4029</v>
      </c>
      <c r="B29419" s="1" t="s">
        <v>61497</v>
      </c>
      <c r="C29419" s="1" t="s">
        <v>61498</v>
      </c>
      <c r="D29419">
        <v>1</v>
      </c>
      <c r="E29419">
        <v>4</v>
      </c>
      <c r="F29419">
        <v>5</v>
      </c>
      <c r="G29419">
        <v>1111111111111110</v>
      </c>
    </row>
    <row r="29420" spans="1:7">
      <c r="A29420" s="1" t="s">
        <v>15443</v>
      </c>
      <c r="B29420" s="1" t="s">
        <v>61499</v>
      </c>
      <c r="C29420" s="1" t="s">
        <v>61500</v>
      </c>
      <c r="D29420">
        <v>1</v>
      </c>
      <c r="E29420">
        <v>4</v>
      </c>
      <c r="F29420">
        <v>1</v>
      </c>
      <c r="G29420">
        <v>6</v>
      </c>
    </row>
    <row r="29421" spans="1:7">
      <c r="A29421" s="1" t="s">
        <v>2210</v>
      </c>
      <c r="B29421" s="1" t="s">
        <v>61501</v>
      </c>
      <c r="C29421" s="1" t="s">
        <v>61502</v>
      </c>
      <c r="D29421">
        <v>8</v>
      </c>
      <c r="E29421">
        <v>0</v>
      </c>
      <c r="F29421">
        <v>4</v>
      </c>
      <c r="G29421">
        <v>10</v>
      </c>
    </row>
    <row r="29422" spans="1:7">
      <c r="A29422" s="1" t="s">
        <v>4102</v>
      </c>
      <c r="B29422" s="1" t="s">
        <v>61503</v>
      </c>
      <c r="C29422" s="1" t="s">
        <v>61504</v>
      </c>
      <c r="D29422">
        <v>4</v>
      </c>
      <c r="E29422">
        <v>5</v>
      </c>
      <c r="F29422">
        <v>5</v>
      </c>
      <c r="G29422">
        <v>0</v>
      </c>
    </row>
    <row r="29423" spans="1:7">
      <c r="A29423" s="1" t="s">
        <v>678</v>
      </c>
      <c r="B29423" s="1" t="s">
        <v>61505</v>
      </c>
      <c r="C29423" s="1" t="s">
        <v>61506</v>
      </c>
      <c r="D29423">
        <v>5</v>
      </c>
      <c r="E29423">
        <v>3</v>
      </c>
      <c r="F29423">
        <v>0</v>
      </c>
      <c r="G29423">
        <v>10</v>
      </c>
    </row>
    <row r="29424" spans="1:7">
      <c r="A29424" s="1" t="s">
        <v>46</v>
      </c>
      <c r="B29424" s="1" t="s">
        <v>61507</v>
      </c>
      <c r="C29424" s="1" t="s">
        <v>61508</v>
      </c>
      <c r="D29424">
        <v>4</v>
      </c>
      <c r="E29424">
        <v>0</v>
      </c>
      <c r="F29424">
        <v>9</v>
      </c>
      <c r="G29424">
        <v>10</v>
      </c>
    </row>
    <row r="29425" spans="1:7">
      <c r="A29425" s="1" t="s">
        <v>18027</v>
      </c>
      <c r="B29425" s="1" t="s">
        <v>61509</v>
      </c>
      <c r="C29425" s="1" t="s">
        <v>61510</v>
      </c>
      <c r="D29425">
        <v>11</v>
      </c>
      <c r="E29425">
        <v>0</v>
      </c>
      <c r="F29425">
        <v>3</v>
      </c>
      <c r="G29425">
        <v>10</v>
      </c>
    </row>
    <row r="29426" spans="1:7">
      <c r="A29426" s="1" t="s">
        <v>28851</v>
      </c>
      <c r="B29426" s="1" t="s">
        <v>61511</v>
      </c>
      <c r="C29426" s="1" t="s">
        <v>61512</v>
      </c>
      <c r="D29426">
        <v>5</v>
      </c>
      <c r="E29426">
        <v>0</v>
      </c>
      <c r="F29426">
        <v>4</v>
      </c>
      <c r="G29426">
        <v>10</v>
      </c>
    </row>
    <row r="29427" spans="1:7">
      <c r="A29427" s="1" t="s">
        <v>13614</v>
      </c>
      <c r="B29427" s="1" t="s">
        <v>61513</v>
      </c>
      <c r="C29427" s="1" t="s">
        <v>61514</v>
      </c>
      <c r="D29427">
        <v>4</v>
      </c>
      <c r="E29427">
        <v>3</v>
      </c>
      <c r="F29427">
        <v>2</v>
      </c>
      <c r="G29427">
        <v>2</v>
      </c>
    </row>
    <row r="29428" spans="1:7">
      <c r="A29428" s="1" t="s">
        <v>1442</v>
      </c>
      <c r="B29428" s="1" t="s">
        <v>61515</v>
      </c>
      <c r="C29428" s="1" t="s">
        <v>61516</v>
      </c>
      <c r="D29428">
        <v>14</v>
      </c>
      <c r="E29428">
        <v>2</v>
      </c>
      <c r="F29428">
        <v>4</v>
      </c>
      <c r="G29428">
        <v>3333333333333330</v>
      </c>
    </row>
    <row r="29429" spans="1:7">
      <c r="A29429" s="1" t="s">
        <v>1185</v>
      </c>
      <c r="B29429" s="1" t="s">
        <v>61517</v>
      </c>
      <c r="C29429" s="1" t="s">
        <v>61518</v>
      </c>
      <c r="D29429">
        <v>1</v>
      </c>
      <c r="E29429">
        <v>1</v>
      </c>
      <c r="F29429">
        <v>6</v>
      </c>
      <c r="G29429">
        <v>7142857142857140</v>
      </c>
    </row>
    <row r="29430" spans="1:7">
      <c r="A29430" s="1" t="s">
        <v>3398</v>
      </c>
      <c r="B29430" s="1" t="s">
        <v>61519</v>
      </c>
      <c r="C29430" s="1" t="s">
        <v>61520</v>
      </c>
      <c r="D29430">
        <v>5</v>
      </c>
      <c r="E29430">
        <v>2</v>
      </c>
      <c r="F29430">
        <v>2</v>
      </c>
      <c r="G29430">
        <v>0</v>
      </c>
    </row>
    <row r="29431" spans="1:7">
      <c r="A29431" s="1" t="s">
        <v>5190</v>
      </c>
      <c r="B29431" s="1" t="s">
        <v>61521</v>
      </c>
      <c r="C29431" s="1" t="s">
        <v>61522</v>
      </c>
      <c r="D29431">
        <v>15</v>
      </c>
      <c r="E29431">
        <v>0</v>
      </c>
      <c r="F29431">
        <v>5</v>
      </c>
      <c r="G29431">
        <v>10</v>
      </c>
    </row>
    <row r="29432" spans="1:7">
      <c r="A29432" s="1" t="s">
        <v>6546</v>
      </c>
      <c r="B29432" s="1" t="s">
        <v>61523</v>
      </c>
      <c r="C29432" s="1" t="s">
        <v>61524</v>
      </c>
      <c r="D29432">
        <v>11</v>
      </c>
      <c r="E29432">
        <v>0</v>
      </c>
      <c r="F29432">
        <v>9</v>
      </c>
      <c r="G29432">
        <v>10</v>
      </c>
    </row>
    <row r="29433" spans="1:7">
      <c r="A29433" s="1" t="s">
        <v>3647</v>
      </c>
      <c r="B29433" s="1" t="s">
        <v>61525</v>
      </c>
      <c r="C29433" s="1" t="s">
        <v>61526</v>
      </c>
      <c r="D29433">
        <v>7</v>
      </c>
      <c r="E29433">
        <v>1</v>
      </c>
      <c r="F29433">
        <v>8</v>
      </c>
      <c r="G29433">
        <v>7777777777777780</v>
      </c>
    </row>
    <row r="29434" spans="1:7">
      <c r="A29434" s="1" t="s">
        <v>12010</v>
      </c>
      <c r="B29434" s="1" t="s">
        <v>61527</v>
      </c>
      <c r="C29434" s="1" t="s">
        <v>61528</v>
      </c>
      <c r="D29434">
        <v>12</v>
      </c>
      <c r="E29434">
        <v>1</v>
      </c>
      <c r="F29434">
        <v>8</v>
      </c>
      <c r="G29434">
        <v>7777777777777780</v>
      </c>
    </row>
    <row r="29435" spans="1:7">
      <c r="A29435" s="1" t="s">
        <v>27656</v>
      </c>
      <c r="B29435" s="1" t="s">
        <v>61529</v>
      </c>
      <c r="C29435" s="1" t="s">
        <v>61530</v>
      </c>
      <c r="D29435">
        <v>3</v>
      </c>
      <c r="E29435">
        <v>1</v>
      </c>
      <c r="F29435">
        <v>4</v>
      </c>
      <c r="G29435">
        <v>6</v>
      </c>
    </row>
    <row r="29436" spans="1:7">
      <c r="A29436" s="1" t="s">
        <v>3432</v>
      </c>
      <c r="B29436" s="1" t="s">
        <v>61531</v>
      </c>
      <c r="C29436" s="1" t="s">
        <v>61532</v>
      </c>
      <c r="D29436">
        <v>8</v>
      </c>
      <c r="E29436">
        <v>0</v>
      </c>
      <c r="F29436">
        <v>4</v>
      </c>
      <c r="G29436">
        <v>10</v>
      </c>
    </row>
    <row r="29437" spans="1:7">
      <c r="A29437" s="1" t="s">
        <v>757</v>
      </c>
      <c r="B29437" s="1" t="s">
        <v>61533</v>
      </c>
      <c r="C29437" s="1" t="s">
        <v>61534</v>
      </c>
      <c r="D29437">
        <v>11</v>
      </c>
      <c r="E29437">
        <v>3</v>
      </c>
      <c r="F29437">
        <v>6</v>
      </c>
      <c r="G29437">
        <v>3333333333333330</v>
      </c>
    </row>
    <row r="29438" spans="1:7">
      <c r="A29438" s="1" t="s">
        <v>1519</v>
      </c>
      <c r="B29438" s="1" t="s">
        <v>61535</v>
      </c>
      <c r="C29438" s="1" t="s">
        <v>61536</v>
      </c>
      <c r="D29438">
        <v>3</v>
      </c>
      <c r="E29438">
        <v>2</v>
      </c>
      <c r="F29438">
        <v>7</v>
      </c>
      <c r="G29438">
        <v>5555555555555560</v>
      </c>
    </row>
    <row r="29439" spans="1:7">
      <c r="A29439" s="1" t="s">
        <v>3617</v>
      </c>
      <c r="B29439" s="1" t="s">
        <v>61537</v>
      </c>
      <c r="C29439" s="1" t="s">
        <v>61538</v>
      </c>
      <c r="D29439">
        <v>3</v>
      </c>
      <c r="E29439">
        <v>0</v>
      </c>
      <c r="F29439">
        <v>9</v>
      </c>
      <c r="G29439">
        <v>10</v>
      </c>
    </row>
    <row r="29440" spans="1:7">
      <c r="A29440" s="1" t="s">
        <v>5944</v>
      </c>
      <c r="B29440" s="1" t="s">
        <v>61539</v>
      </c>
      <c r="C29440" s="1" t="s">
        <v>61540</v>
      </c>
      <c r="D29440">
        <v>5</v>
      </c>
      <c r="E29440">
        <v>0</v>
      </c>
      <c r="F29440">
        <v>3</v>
      </c>
      <c r="G29440">
        <v>10</v>
      </c>
    </row>
    <row r="29441" spans="1:7">
      <c r="A29441" s="1" t="s">
        <v>1878</v>
      </c>
      <c r="B29441" s="1" t="s">
        <v>61541</v>
      </c>
      <c r="C29441" s="1" t="s">
        <v>61542</v>
      </c>
      <c r="D29441">
        <v>11</v>
      </c>
      <c r="E29441">
        <v>2</v>
      </c>
      <c r="F29441">
        <v>7</v>
      </c>
      <c r="G29441">
        <v>5555555555555560</v>
      </c>
    </row>
    <row r="29442" spans="1:7">
      <c r="A29442" s="1" t="s">
        <v>203</v>
      </c>
      <c r="B29442" s="1" t="s">
        <v>61543</v>
      </c>
      <c r="C29442" s="1" t="s">
        <v>61544</v>
      </c>
      <c r="D29442">
        <v>2</v>
      </c>
      <c r="E29442">
        <v>4</v>
      </c>
      <c r="F29442">
        <v>0</v>
      </c>
      <c r="G29442">
        <v>10</v>
      </c>
    </row>
    <row r="29443" spans="1:7">
      <c r="A29443" s="1" t="s">
        <v>1557</v>
      </c>
      <c r="B29443" s="1" t="s">
        <v>61545</v>
      </c>
      <c r="C29443" s="1" t="s">
        <v>61546</v>
      </c>
      <c r="D29443">
        <v>6</v>
      </c>
      <c r="E29443">
        <v>0</v>
      </c>
      <c r="F29443">
        <v>5</v>
      </c>
      <c r="G29443">
        <v>10</v>
      </c>
    </row>
    <row r="29444" spans="1:7">
      <c r="A29444" s="1" t="s">
        <v>993</v>
      </c>
      <c r="B29444" s="1" t="s">
        <v>61547</v>
      </c>
      <c r="C29444" s="1" t="s">
        <v>61548</v>
      </c>
      <c r="D29444">
        <v>10</v>
      </c>
      <c r="E29444">
        <v>0</v>
      </c>
      <c r="F29444">
        <v>3</v>
      </c>
      <c r="G29444">
        <v>10</v>
      </c>
    </row>
    <row r="29445" spans="1:7">
      <c r="A29445" s="1" t="s">
        <v>696</v>
      </c>
      <c r="B29445" s="1" t="s">
        <v>61549</v>
      </c>
      <c r="C29445" s="1" t="s">
        <v>61550</v>
      </c>
      <c r="D29445">
        <v>7</v>
      </c>
      <c r="E29445">
        <v>3</v>
      </c>
      <c r="F29445">
        <v>3</v>
      </c>
      <c r="G29445">
        <v>0</v>
      </c>
    </row>
    <row r="29446" spans="1:7">
      <c r="A29446" s="1" t="s">
        <v>485</v>
      </c>
      <c r="B29446" s="1" t="s">
        <v>61551</v>
      </c>
      <c r="C29446" s="1" t="s">
        <v>61552</v>
      </c>
      <c r="D29446">
        <v>13</v>
      </c>
      <c r="E29446">
        <v>1</v>
      </c>
      <c r="F29446">
        <v>8</v>
      </c>
      <c r="G29446">
        <v>7777777777777780</v>
      </c>
    </row>
    <row r="29447" spans="1:7">
      <c r="A29447" s="1" t="s">
        <v>8562</v>
      </c>
      <c r="B29447" s="1" t="s">
        <v>61553</v>
      </c>
      <c r="C29447" s="1" t="s">
        <v>61554</v>
      </c>
      <c r="D29447">
        <v>6</v>
      </c>
      <c r="E29447">
        <v>0</v>
      </c>
      <c r="F29447">
        <v>5</v>
      </c>
      <c r="G29447">
        <v>10</v>
      </c>
    </row>
    <row r="29448" spans="1:7">
      <c r="A29448" s="1" t="s">
        <v>811</v>
      </c>
      <c r="B29448" s="1" t="s">
        <v>61555</v>
      </c>
      <c r="C29448" s="1" t="s">
        <v>61556</v>
      </c>
      <c r="D29448">
        <v>13</v>
      </c>
      <c r="E29448">
        <v>1</v>
      </c>
      <c r="F29448">
        <v>8</v>
      </c>
      <c r="G29448">
        <v>7777777777777780</v>
      </c>
    </row>
    <row r="29449" spans="1:7">
      <c r="A29449" s="1" t="s">
        <v>1221</v>
      </c>
      <c r="B29449" s="1" t="s">
        <v>61557</v>
      </c>
      <c r="C29449" s="1" t="s">
        <v>61558</v>
      </c>
      <c r="D29449">
        <v>3</v>
      </c>
      <c r="E29449">
        <v>0</v>
      </c>
      <c r="F29449">
        <v>3</v>
      </c>
      <c r="G29449">
        <v>10</v>
      </c>
    </row>
    <row r="29450" spans="1:7">
      <c r="A29450" s="1" t="s">
        <v>25045</v>
      </c>
      <c r="B29450" s="1" t="s">
        <v>61559</v>
      </c>
      <c r="C29450" s="1" t="s">
        <v>61560</v>
      </c>
      <c r="D29450">
        <v>15</v>
      </c>
      <c r="E29450">
        <v>1</v>
      </c>
      <c r="F29450">
        <v>3</v>
      </c>
      <c r="G29450">
        <v>5</v>
      </c>
    </row>
    <row r="29451" spans="1:7">
      <c r="A29451" s="1" t="s">
        <v>2470</v>
      </c>
      <c r="B29451" s="1" t="s">
        <v>61561</v>
      </c>
      <c r="C29451" s="1" t="s">
        <v>61562</v>
      </c>
      <c r="D29451">
        <v>8</v>
      </c>
      <c r="E29451">
        <v>0</v>
      </c>
      <c r="F29451">
        <v>8</v>
      </c>
      <c r="G29451">
        <v>10</v>
      </c>
    </row>
    <row r="29452" spans="1:7">
      <c r="A29452" s="1" t="s">
        <v>236</v>
      </c>
      <c r="B29452" s="1" t="s">
        <v>61563</v>
      </c>
      <c r="C29452" s="1" t="s">
        <v>61564</v>
      </c>
      <c r="D29452">
        <v>4</v>
      </c>
      <c r="E29452">
        <v>0</v>
      </c>
      <c r="F29452">
        <v>6</v>
      </c>
      <c r="G29452">
        <v>10</v>
      </c>
    </row>
    <row r="29453" spans="1:7">
      <c r="A29453" s="1" t="s">
        <v>9912</v>
      </c>
      <c r="B29453" s="1" t="s">
        <v>61565</v>
      </c>
      <c r="C29453" s="1" t="s">
        <v>61566</v>
      </c>
      <c r="D29453">
        <v>9</v>
      </c>
      <c r="E29453">
        <v>4</v>
      </c>
      <c r="F29453">
        <v>5</v>
      </c>
      <c r="G29453">
        <v>1111111111111110</v>
      </c>
    </row>
    <row r="29454" spans="1:7">
      <c r="A29454" s="1" t="s">
        <v>61567</v>
      </c>
      <c r="B29454" s="1" t="s">
        <v>61568</v>
      </c>
      <c r="C29454" s="1" t="s">
        <v>61569</v>
      </c>
      <c r="D29454">
        <v>9</v>
      </c>
      <c r="E29454">
        <v>1</v>
      </c>
      <c r="F29454">
        <v>2</v>
      </c>
      <c r="G29454">
        <v>3333333333333330</v>
      </c>
    </row>
    <row r="29455" spans="1:7">
      <c r="A29455" s="1" t="s">
        <v>26425</v>
      </c>
      <c r="B29455" s="1" t="s">
        <v>61570</v>
      </c>
      <c r="C29455" s="1" t="s">
        <v>61571</v>
      </c>
      <c r="D29455">
        <v>5</v>
      </c>
      <c r="E29455">
        <v>3</v>
      </c>
      <c r="F29455">
        <v>0</v>
      </c>
      <c r="G29455">
        <v>10</v>
      </c>
    </row>
    <row r="29456" spans="1:7">
      <c r="A29456" s="1" t="s">
        <v>14631</v>
      </c>
      <c r="B29456" s="1" t="s">
        <v>61572</v>
      </c>
      <c r="C29456" s="1" t="s">
        <v>61573</v>
      </c>
      <c r="D29456">
        <v>4</v>
      </c>
      <c r="E29456">
        <v>0</v>
      </c>
      <c r="F29456">
        <v>4</v>
      </c>
      <c r="G29456">
        <v>10</v>
      </c>
    </row>
    <row r="29457" spans="1:7">
      <c r="A29457" s="1" t="s">
        <v>512</v>
      </c>
      <c r="B29457" s="1" t="s">
        <v>61574</v>
      </c>
      <c r="C29457" s="1" t="s">
        <v>61575</v>
      </c>
      <c r="D29457">
        <v>8</v>
      </c>
      <c r="E29457">
        <v>1</v>
      </c>
      <c r="F29457">
        <v>4</v>
      </c>
      <c r="G29457">
        <v>6</v>
      </c>
    </row>
    <row r="29458" spans="1:7">
      <c r="A29458" s="1" t="s">
        <v>1528</v>
      </c>
      <c r="B29458" s="1" t="s">
        <v>61576</v>
      </c>
      <c r="C29458" s="1" t="s">
        <v>61577</v>
      </c>
      <c r="D29458">
        <v>1</v>
      </c>
      <c r="E29458">
        <v>1</v>
      </c>
      <c r="F29458">
        <v>2</v>
      </c>
      <c r="G29458">
        <v>3333333333333330</v>
      </c>
    </row>
    <row r="29459" spans="1:7">
      <c r="A29459" s="1" t="s">
        <v>19253</v>
      </c>
      <c r="B29459" s="1" t="s">
        <v>61578</v>
      </c>
      <c r="C29459" s="1" t="s">
        <v>61579</v>
      </c>
      <c r="D29459">
        <v>4</v>
      </c>
      <c r="E29459">
        <v>2</v>
      </c>
      <c r="F29459">
        <v>8</v>
      </c>
      <c r="G29459">
        <v>6</v>
      </c>
    </row>
    <row r="29460" spans="1:7">
      <c r="A29460" s="1" t="s">
        <v>545</v>
      </c>
      <c r="B29460" s="1" t="s">
        <v>61580</v>
      </c>
      <c r="C29460" s="1" t="s">
        <v>61581</v>
      </c>
      <c r="D29460">
        <v>11</v>
      </c>
      <c r="E29460">
        <v>6</v>
      </c>
      <c r="F29460">
        <v>3</v>
      </c>
      <c r="G29460">
        <v>3333333333333330</v>
      </c>
    </row>
    <row r="29461" spans="1:7">
      <c r="A29461" s="1" t="s">
        <v>23133</v>
      </c>
      <c r="B29461" s="1" t="s">
        <v>61582</v>
      </c>
      <c r="C29461" s="1" t="s">
        <v>61583</v>
      </c>
      <c r="D29461">
        <v>5</v>
      </c>
      <c r="E29461">
        <v>0</v>
      </c>
      <c r="F29461">
        <v>3</v>
      </c>
      <c r="G29461">
        <v>10</v>
      </c>
    </row>
    <row r="29462" spans="1:7">
      <c r="A29462" s="1" t="s">
        <v>245</v>
      </c>
      <c r="B29462" s="1" t="s">
        <v>61584</v>
      </c>
      <c r="C29462" s="1" t="s">
        <v>61585</v>
      </c>
      <c r="D29462">
        <v>1</v>
      </c>
      <c r="E29462">
        <v>0</v>
      </c>
      <c r="F29462">
        <v>3</v>
      </c>
      <c r="G29462">
        <v>10</v>
      </c>
    </row>
    <row r="29463" spans="1:7">
      <c r="A29463" s="1" t="s">
        <v>2339</v>
      </c>
      <c r="B29463" s="1" t="s">
        <v>61586</v>
      </c>
      <c r="C29463" s="1" t="s">
        <v>61587</v>
      </c>
      <c r="D29463">
        <v>6</v>
      </c>
      <c r="E29463">
        <v>1</v>
      </c>
      <c r="F29463">
        <v>2</v>
      </c>
      <c r="G29463">
        <v>3333333333333330</v>
      </c>
    </row>
    <row r="29464" spans="1:7">
      <c r="A29464" s="1" t="s">
        <v>3309</v>
      </c>
      <c r="B29464" s="1" t="s">
        <v>61588</v>
      </c>
      <c r="C29464" s="1" t="s">
        <v>61589</v>
      </c>
      <c r="D29464">
        <v>11</v>
      </c>
      <c r="E29464">
        <v>2</v>
      </c>
      <c r="F29464">
        <v>5</v>
      </c>
      <c r="G29464">
        <v>4.28571428571429e+16</v>
      </c>
    </row>
    <row r="29465" spans="1:7">
      <c r="A29465" s="1" t="s">
        <v>3194</v>
      </c>
      <c r="B29465" s="1" t="s">
        <v>61590</v>
      </c>
      <c r="C29465" s="1" t="s">
        <v>61591</v>
      </c>
      <c r="D29465">
        <v>5</v>
      </c>
      <c r="E29465">
        <v>0</v>
      </c>
      <c r="F29465">
        <v>8</v>
      </c>
      <c r="G29465">
        <v>10</v>
      </c>
    </row>
    <row r="29466" spans="1:7">
      <c r="A29466" s="1" t="s">
        <v>1578</v>
      </c>
      <c r="B29466" s="1" t="s">
        <v>61592</v>
      </c>
      <c r="C29466" s="1" t="s">
        <v>61593</v>
      </c>
      <c r="D29466">
        <v>5</v>
      </c>
      <c r="E29466">
        <v>0</v>
      </c>
      <c r="F29466">
        <v>3</v>
      </c>
      <c r="G29466">
        <v>10</v>
      </c>
    </row>
    <row r="29467" spans="1:7">
      <c r="A29467" s="1" t="s">
        <v>46685</v>
      </c>
      <c r="B29467" s="1" t="s">
        <v>61594</v>
      </c>
      <c r="C29467" s="1" t="s">
        <v>61595</v>
      </c>
      <c r="D29467">
        <v>15</v>
      </c>
      <c r="E29467">
        <v>2</v>
      </c>
      <c r="F29467">
        <v>1</v>
      </c>
      <c r="G29467">
        <v>3333333333333330</v>
      </c>
    </row>
    <row r="29468" spans="1:7">
      <c r="A29468" s="1" t="s">
        <v>1785</v>
      </c>
      <c r="B29468" s="1" t="s">
        <v>61596</v>
      </c>
      <c r="C29468" s="1" t="s">
        <v>61597</v>
      </c>
      <c r="D29468">
        <v>5</v>
      </c>
      <c r="E29468">
        <v>1</v>
      </c>
      <c r="F29468">
        <v>8</v>
      </c>
      <c r="G29468">
        <v>7777777777777780</v>
      </c>
    </row>
    <row r="29469" spans="1:7">
      <c r="A29469" s="1" t="s">
        <v>1728</v>
      </c>
      <c r="B29469" s="1" t="s">
        <v>61598</v>
      </c>
      <c r="C29469" s="1" t="s">
        <v>61599</v>
      </c>
      <c r="D29469">
        <v>5</v>
      </c>
      <c r="E29469">
        <v>0</v>
      </c>
      <c r="F29469">
        <v>3</v>
      </c>
      <c r="G29469">
        <v>10</v>
      </c>
    </row>
    <row r="29470" spans="1:7">
      <c r="A29470" s="1" t="s">
        <v>209</v>
      </c>
      <c r="B29470" s="1" t="s">
        <v>61600</v>
      </c>
      <c r="C29470" s="1" t="s">
        <v>61601</v>
      </c>
      <c r="D29470">
        <v>3</v>
      </c>
      <c r="E29470">
        <v>1</v>
      </c>
      <c r="F29470">
        <v>2</v>
      </c>
      <c r="G29470">
        <v>3333333333333330</v>
      </c>
    </row>
    <row r="29471" spans="1:7">
      <c r="A29471" s="1" t="s">
        <v>6605</v>
      </c>
      <c r="B29471" s="1" t="s">
        <v>61602</v>
      </c>
      <c r="C29471" s="1" t="s">
        <v>61603</v>
      </c>
      <c r="D29471">
        <v>5</v>
      </c>
      <c r="E29471">
        <v>0</v>
      </c>
      <c r="F29471">
        <v>3</v>
      </c>
      <c r="G29471">
        <v>10</v>
      </c>
    </row>
    <row r="29472" spans="1:7">
      <c r="A29472" s="1" t="s">
        <v>1734</v>
      </c>
      <c r="B29472" s="1" t="s">
        <v>61604</v>
      </c>
      <c r="C29472" s="1" t="s">
        <v>61605</v>
      </c>
      <c r="D29472">
        <v>6</v>
      </c>
      <c r="E29472">
        <v>1</v>
      </c>
      <c r="F29472">
        <v>3</v>
      </c>
      <c r="G29472">
        <v>5</v>
      </c>
    </row>
    <row r="29473" spans="1:7">
      <c r="A29473" s="1" t="s">
        <v>1767</v>
      </c>
      <c r="B29473" s="1" t="s">
        <v>61606</v>
      </c>
      <c r="C29473" s="1" t="s">
        <v>61607</v>
      </c>
      <c r="D29473">
        <v>3</v>
      </c>
      <c r="E29473">
        <v>1</v>
      </c>
      <c r="F29473">
        <v>7</v>
      </c>
      <c r="G29473">
        <v>75</v>
      </c>
    </row>
    <row r="29474" spans="1:7">
      <c r="A29474" s="1" t="s">
        <v>1342</v>
      </c>
      <c r="B29474" s="1" t="s">
        <v>61608</v>
      </c>
      <c r="C29474" s="1" t="s">
        <v>61609</v>
      </c>
      <c r="D29474">
        <v>2</v>
      </c>
      <c r="E29474">
        <v>8</v>
      </c>
      <c r="F29474">
        <v>1</v>
      </c>
      <c r="G29474">
        <v>7777777777777780</v>
      </c>
    </row>
    <row r="29475" spans="1:7">
      <c r="A29475" s="1" t="s">
        <v>896</v>
      </c>
      <c r="B29475" s="1" t="s">
        <v>61610</v>
      </c>
      <c r="C29475" s="1" t="s">
        <v>61611</v>
      </c>
      <c r="D29475">
        <v>5</v>
      </c>
      <c r="E29475">
        <v>0</v>
      </c>
      <c r="F29475">
        <v>3</v>
      </c>
      <c r="G29475">
        <v>10</v>
      </c>
    </row>
    <row r="29476" spans="1:7">
      <c r="A29476" s="1" t="s">
        <v>2349</v>
      </c>
      <c r="B29476" s="1" t="s">
        <v>61612</v>
      </c>
      <c r="C29476" s="1" t="s">
        <v>61613</v>
      </c>
      <c r="D29476">
        <v>13</v>
      </c>
      <c r="E29476">
        <v>0</v>
      </c>
      <c r="F29476">
        <v>9</v>
      </c>
      <c r="G29476">
        <v>10</v>
      </c>
    </row>
    <row r="29477" spans="1:7">
      <c r="A29477" s="1" t="s">
        <v>1253</v>
      </c>
      <c r="B29477" s="1" t="s">
        <v>61614</v>
      </c>
      <c r="C29477" s="1" t="s">
        <v>61615</v>
      </c>
      <c r="D29477">
        <v>8</v>
      </c>
      <c r="E29477">
        <v>1</v>
      </c>
      <c r="F29477">
        <v>5</v>
      </c>
      <c r="G29477">
        <v>6666666666666670</v>
      </c>
    </row>
    <row r="29478" spans="1:7">
      <c r="A29478" s="1" t="s">
        <v>3408</v>
      </c>
      <c r="B29478" s="1" t="s">
        <v>61616</v>
      </c>
      <c r="C29478" s="1" t="s">
        <v>61617</v>
      </c>
      <c r="D29478">
        <v>6</v>
      </c>
      <c r="E29478">
        <v>0</v>
      </c>
      <c r="F29478">
        <v>4</v>
      </c>
      <c r="G29478">
        <v>10</v>
      </c>
    </row>
    <row r="29479" spans="1:7">
      <c r="A29479" s="1" t="s">
        <v>713</v>
      </c>
      <c r="B29479" s="1" t="s">
        <v>61618</v>
      </c>
      <c r="C29479" s="1" t="s">
        <v>61619</v>
      </c>
      <c r="D29479">
        <v>3</v>
      </c>
      <c r="E29479">
        <v>0</v>
      </c>
      <c r="F29479">
        <v>3</v>
      </c>
      <c r="G29479">
        <v>10</v>
      </c>
    </row>
    <row r="29480" spans="1:7">
      <c r="A29480" s="1" t="s">
        <v>2961</v>
      </c>
      <c r="B29480" s="1" t="s">
        <v>61620</v>
      </c>
      <c r="C29480" s="1" t="s">
        <v>61621</v>
      </c>
      <c r="D29480">
        <v>11</v>
      </c>
      <c r="E29480">
        <v>1</v>
      </c>
      <c r="F29480">
        <v>3</v>
      </c>
      <c r="G29480">
        <v>5</v>
      </c>
    </row>
    <row r="29481" spans="1:7">
      <c r="A29481" s="1" t="s">
        <v>427</v>
      </c>
      <c r="B29481" s="1" t="s">
        <v>61622</v>
      </c>
      <c r="C29481" s="1" t="s">
        <v>61623</v>
      </c>
      <c r="D29481">
        <v>1</v>
      </c>
      <c r="E29481">
        <v>0</v>
      </c>
      <c r="F29481">
        <v>4</v>
      </c>
      <c r="G29481">
        <v>10</v>
      </c>
    </row>
    <row r="29482" spans="1:7">
      <c r="A29482" s="1" t="s">
        <v>1471</v>
      </c>
      <c r="B29482" s="1" t="s">
        <v>61624</v>
      </c>
      <c r="C29482" s="1" t="s">
        <v>61625</v>
      </c>
      <c r="D29482">
        <v>13</v>
      </c>
      <c r="E29482">
        <v>3</v>
      </c>
      <c r="F29482">
        <v>0</v>
      </c>
      <c r="G29482">
        <v>10</v>
      </c>
    </row>
    <row r="29483" spans="1:7">
      <c r="A29483" s="1" t="s">
        <v>2024</v>
      </c>
      <c r="B29483" s="1" t="s">
        <v>61626</v>
      </c>
      <c r="C29483" s="1" t="s">
        <v>61627</v>
      </c>
      <c r="D29483">
        <v>8</v>
      </c>
      <c r="E29483">
        <v>0</v>
      </c>
      <c r="F29483">
        <v>3</v>
      </c>
      <c r="G29483">
        <v>10</v>
      </c>
    </row>
    <row r="29484" spans="1:7">
      <c r="A29484" s="1" t="s">
        <v>628</v>
      </c>
      <c r="B29484" s="1" t="s">
        <v>61628</v>
      </c>
      <c r="C29484" s="1" t="s">
        <v>61629</v>
      </c>
      <c r="D29484">
        <v>7</v>
      </c>
      <c r="E29484">
        <v>0</v>
      </c>
      <c r="F29484">
        <v>5</v>
      </c>
      <c r="G29484">
        <v>10</v>
      </c>
    </row>
    <row r="29485" spans="1:7">
      <c r="A29485" s="1" t="s">
        <v>841</v>
      </c>
      <c r="B29485" s="1" t="s">
        <v>61630</v>
      </c>
      <c r="C29485" s="1" t="s">
        <v>61631</v>
      </c>
      <c r="D29485">
        <v>2</v>
      </c>
      <c r="E29485">
        <v>1</v>
      </c>
      <c r="F29485">
        <v>3</v>
      </c>
      <c r="G29485">
        <v>5</v>
      </c>
    </row>
    <row r="29486" spans="1:7">
      <c r="A29486" s="1" t="s">
        <v>2691</v>
      </c>
      <c r="B29486" s="1" t="s">
        <v>61632</v>
      </c>
      <c r="C29486" s="1" t="s">
        <v>61633</v>
      </c>
      <c r="D29486">
        <v>5</v>
      </c>
      <c r="E29486">
        <v>0</v>
      </c>
      <c r="F29486">
        <v>3</v>
      </c>
      <c r="G29486">
        <v>10</v>
      </c>
    </row>
    <row r="29487" spans="1:7">
      <c r="A29487" s="1" t="s">
        <v>19562</v>
      </c>
      <c r="B29487" s="1" t="s">
        <v>61634</v>
      </c>
      <c r="C29487" s="1" t="s">
        <v>61635</v>
      </c>
      <c r="D29487">
        <v>6</v>
      </c>
      <c r="E29487">
        <v>0</v>
      </c>
      <c r="F29487">
        <v>4</v>
      </c>
      <c r="G29487">
        <v>10</v>
      </c>
    </row>
    <row r="29488" spans="1:7">
      <c r="A29488" s="1" t="s">
        <v>1305</v>
      </c>
      <c r="B29488" s="1" t="s">
        <v>61636</v>
      </c>
      <c r="C29488" s="1" t="s">
        <v>61637</v>
      </c>
      <c r="D29488">
        <v>5</v>
      </c>
      <c r="E29488">
        <v>1</v>
      </c>
      <c r="F29488">
        <v>8</v>
      </c>
      <c r="G29488">
        <v>7777777777777780</v>
      </c>
    </row>
    <row r="29489" spans="1:7">
      <c r="A29489" s="1" t="s">
        <v>203</v>
      </c>
      <c r="B29489" s="1" t="s">
        <v>61638</v>
      </c>
      <c r="C29489" s="1" t="s">
        <v>61639</v>
      </c>
      <c r="D29489">
        <v>2</v>
      </c>
      <c r="E29489">
        <v>0</v>
      </c>
      <c r="F29489">
        <v>5</v>
      </c>
      <c r="G29489">
        <v>10</v>
      </c>
    </row>
    <row r="29490" spans="1:7">
      <c r="A29490" s="1" t="s">
        <v>23294</v>
      </c>
      <c r="B29490" s="1" t="s">
        <v>61640</v>
      </c>
      <c r="C29490" s="1" t="s">
        <v>61641</v>
      </c>
      <c r="D29490">
        <v>6</v>
      </c>
      <c r="E29490">
        <v>0</v>
      </c>
      <c r="F29490">
        <v>5</v>
      </c>
      <c r="G29490">
        <v>10</v>
      </c>
    </row>
    <row r="29491" spans="1:7">
      <c r="A29491" s="1" t="s">
        <v>6470</v>
      </c>
      <c r="B29491" s="1" t="s">
        <v>61642</v>
      </c>
      <c r="C29491" s="1" t="s">
        <v>61643</v>
      </c>
      <c r="D29491">
        <v>4</v>
      </c>
      <c r="E29491">
        <v>0</v>
      </c>
      <c r="F29491">
        <v>9</v>
      </c>
      <c r="G29491">
        <v>10</v>
      </c>
    </row>
    <row r="29492" spans="1:7">
      <c r="A29492" s="1" t="s">
        <v>7912</v>
      </c>
      <c r="B29492" s="1" t="s">
        <v>61644</v>
      </c>
      <c r="C29492" s="1" t="s">
        <v>61645</v>
      </c>
      <c r="D29492">
        <v>5</v>
      </c>
      <c r="E29492">
        <v>2</v>
      </c>
      <c r="F29492">
        <v>7</v>
      </c>
      <c r="G29492">
        <v>5555555555555560</v>
      </c>
    </row>
    <row r="29493" spans="1:7">
      <c r="A29493" s="1" t="s">
        <v>5271</v>
      </c>
      <c r="B29493" s="1" t="s">
        <v>61646</v>
      </c>
      <c r="C29493" s="1" t="s">
        <v>61647</v>
      </c>
      <c r="D29493">
        <v>5</v>
      </c>
      <c r="E29493">
        <v>0</v>
      </c>
      <c r="F29493">
        <v>3</v>
      </c>
      <c r="G29493">
        <v>10</v>
      </c>
    </row>
    <row r="29494" spans="1:7">
      <c r="A29494" s="1" t="s">
        <v>1179</v>
      </c>
      <c r="B29494" s="1" t="s">
        <v>61648</v>
      </c>
      <c r="C29494" s="1" t="s">
        <v>61649</v>
      </c>
      <c r="D29494">
        <v>1</v>
      </c>
      <c r="E29494">
        <v>2</v>
      </c>
      <c r="F29494">
        <v>1</v>
      </c>
      <c r="G29494">
        <v>3333333333333330</v>
      </c>
    </row>
    <row r="29495" spans="1:7">
      <c r="A29495" s="1" t="s">
        <v>1041</v>
      </c>
      <c r="B29495" s="1" t="s">
        <v>61650</v>
      </c>
      <c r="C29495" s="1" t="s">
        <v>61651</v>
      </c>
      <c r="D29495">
        <v>3</v>
      </c>
      <c r="E29495">
        <v>0</v>
      </c>
      <c r="F29495">
        <v>3</v>
      </c>
      <c r="G29495">
        <v>10</v>
      </c>
    </row>
    <row r="29496" spans="1:7">
      <c r="A29496" s="1" t="s">
        <v>737</v>
      </c>
      <c r="B29496" s="1" t="s">
        <v>61652</v>
      </c>
      <c r="C29496" s="1" t="s">
        <v>61653</v>
      </c>
      <c r="D29496">
        <v>1</v>
      </c>
      <c r="E29496">
        <v>0</v>
      </c>
      <c r="F29496">
        <v>3</v>
      </c>
      <c r="G29496">
        <v>10</v>
      </c>
    </row>
    <row r="29497" spans="1:7">
      <c r="A29497" s="1" t="s">
        <v>1855</v>
      </c>
      <c r="B29497" s="1" t="s">
        <v>61654</v>
      </c>
      <c r="C29497" s="1" t="s">
        <v>61655</v>
      </c>
      <c r="D29497">
        <v>14</v>
      </c>
      <c r="E29497">
        <v>0</v>
      </c>
      <c r="F29497">
        <v>3</v>
      </c>
      <c r="G29497">
        <v>10</v>
      </c>
    </row>
    <row r="29498" spans="1:7">
      <c r="A29498" s="1" t="s">
        <v>20769</v>
      </c>
      <c r="B29498" s="1" t="s">
        <v>61656</v>
      </c>
      <c r="C29498" s="1" t="s">
        <v>61657</v>
      </c>
      <c r="D29498">
        <v>14</v>
      </c>
      <c r="E29498">
        <v>0</v>
      </c>
      <c r="F29498">
        <v>4</v>
      </c>
      <c r="G29498">
        <v>10</v>
      </c>
    </row>
    <row r="29499" spans="1:7">
      <c r="A29499" s="1" t="s">
        <v>740</v>
      </c>
      <c r="B29499" s="1" t="s">
        <v>61658</v>
      </c>
      <c r="C29499" s="1" t="s">
        <v>61659</v>
      </c>
      <c r="D29499">
        <v>3</v>
      </c>
      <c r="E29499">
        <v>4</v>
      </c>
      <c r="F29499">
        <v>5</v>
      </c>
      <c r="G29499">
        <v>1111111111111110</v>
      </c>
    </row>
    <row r="29500" spans="1:7">
      <c r="A29500" s="1" t="s">
        <v>34502</v>
      </c>
      <c r="B29500" s="1" t="s">
        <v>61660</v>
      </c>
      <c r="C29500" s="1" t="s">
        <v>61661</v>
      </c>
      <c r="D29500">
        <v>14</v>
      </c>
      <c r="E29500">
        <v>1</v>
      </c>
      <c r="F29500">
        <v>8</v>
      </c>
      <c r="G29500">
        <v>7777777777777780</v>
      </c>
    </row>
    <row r="29501" spans="1:7">
      <c r="A29501" s="1" t="s">
        <v>545</v>
      </c>
      <c r="B29501" s="1" t="s">
        <v>61662</v>
      </c>
      <c r="C29501" s="1" t="s">
        <v>61663</v>
      </c>
      <c r="D29501">
        <v>11</v>
      </c>
      <c r="E29501">
        <v>7</v>
      </c>
      <c r="F29501">
        <v>2</v>
      </c>
      <c r="G29501">
        <v>5555555555555560</v>
      </c>
    </row>
    <row r="29502" spans="1:7">
      <c r="A29502" s="1" t="s">
        <v>6266</v>
      </c>
      <c r="B29502" s="1" t="s">
        <v>61664</v>
      </c>
      <c r="C29502" s="1" t="s">
        <v>61665</v>
      </c>
      <c r="D29502">
        <v>7</v>
      </c>
      <c r="E29502">
        <v>2</v>
      </c>
      <c r="F29502">
        <v>3</v>
      </c>
      <c r="G29502">
        <v>2</v>
      </c>
    </row>
    <row r="29503" spans="1:7">
      <c r="A29503" s="1" t="s">
        <v>407</v>
      </c>
      <c r="B29503" s="1" t="s">
        <v>61666</v>
      </c>
      <c r="C29503" s="1" t="s">
        <v>61667</v>
      </c>
      <c r="D29503">
        <v>5</v>
      </c>
      <c r="E29503">
        <v>0</v>
      </c>
      <c r="F29503">
        <v>3</v>
      </c>
      <c r="G29503">
        <v>10</v>
      </c>
    </row>
    <row r="29504" spans="1:7">
      <c r="A29504" s="1" t="s">
        <v>6303</v>
      </c>
      <c r="B29504" s="1" t="s">
        <v>61668</v>
      </c>
      <c r="C29504" s="1" t="s">
        <v>61669</v>
      </c>
      <c r="D29504">
        <v>4</v>
      </c>
      <c r="E29504">
        <v>1</v>
      </c>
      <c r="F29504">
        <v>2</v>
      </c>
      <c r="G29504">
        <v>3333333333333330</v>
      </c>
    </row>
    <row r="29505" spans="1:7">
      <c r="A29505" s="1" t="s">
        <v>12973</v>
      </c>
      <c r="B29505" s="1" t="s">
        <v>61670</v>
      </c>
      <c r="C29505" s="1" t="s">
        <v>61671</v>
      </c>
      <c r="D29505">
        <v>3</v>
      </c>
      <c r="E29505">
        <v>2</v>
      </c>
      <c r="F29505">
        <v>7</v>
      </c>
      <c r="G29505">
        <v>5555555555555560</v>
      </c>
    </row>
    <row r="29506" spans="1:7">
      <c r="A29506" s="1" t="s">
        <v>8527</v>
      </c>
      <c r="B29506" s="1" t="s">
        <v>61672</v>
      </c>
      <c r="C29506" s="1" t="s">
        <v>61673</v>
      </c>
      <c r="D29506">
        <v>6</v>
      </c>
      <c r="E29506">
        <v>0</v>
      </c>
      <c r="F29506">
        <v>6</v>
      </c>
      <c r="G29506">
        <v>10</v>
      </c>
    </row>
    <row r="29507" spans="1:7">
      <c r="A29507" s="1" t="s">
        <v>1801</v>
      </c>
      <c r="B29507" s="1" t="s">
        <v>61674</v>
      </c>
      <c r="C29507" s="1" t="s">
        <v>61675</v>
      </c>
      <c r="D29507">
        <v>7</v>
      </c>
      <c r="E29507">
        <v>0</v>
      </c>
      <c r="F29507">
        <v>5</v>
      </c>
      <c r="G29507">
        <v>10</v>
      </c>
    </row>
    <row r="29508" spans="1:7">
      <c r="A29508" s="1" t="s">
        <v>515</v>
      </c>
      <c r="B29508" s="1" t="s">
        <v>61676</v>
      </c>
      <c r="C29508" s="1" t="s">
        <v>61677</v>
      </c>
      <c r="D29508">
        <v>14</v>
      </c>
      <c r="E29508">
        <v>0</v>
      </c>
      <c r="F29508">
        <v>4</v>
      </c>
      <c r="G29508">
        <v>10</v>
      </c>
    </row>
    <row r="29509" spans="1:7">
      <c r="A29509" s="1" t="s">
        <v>5741</v>
      </c>
      <c r="B29509" s="1" t="s">
        <v>61678</v>
      </c>
      <c r="C29509" s="1" t="s">
        <v>61679</v>
      </c>
      <c r="D29509">
        <v>6</v>
      </c>
      <c r="E29509">
        <v>4</v>
      </c>
      <c r="F29509">
        <v>5</v>
      </c>
      <c r="G29509">
        <v>1111111111111110</v>
      </c>
    </row>
    <row r="29510" spans="1:7">
      <c r="A29510" s="1" t="s">
        <v>1007</v>
      </c>
      <c r="B29510" s="1" t="s">
        <v>61680</v>
      </c>
      <c r="C29510" s="1" t="s">
        <v>61681</v>
      </c>
      <c r="D29510">
        <v>6</v>
      </c>
      <c r="E29510">
        <v>1</v>
      </c>
      <c r="F29510">
        <v>3</v>
      </c>
      <c r="G29510">
        <v>5</v>
      </c>
    </row>
    <row r="29511" spans="1:7">
      <c r="A29511" s="1" t="s">
        <v>4042</v>
      </c>
      <c r="B29511" s="1" t="s">
        <v>61682</v>
      </c>
      <c r="C29511" s="1" t="s">
        <v>61683</v>
      </c>
      <c r="D29511">
        <v>7</v>
      </c>
      <c r="E29511">
        <v>7</v>
      </c>
      <c r="F29511">
        <v>2</v>
      </c>
      <c r="G29511">
        <v>5555555555555560</v>
      </c>
    </row>
    <row r="29512" spans="1:7">
      <c r="A29512" s="1" t="s">
        <v>57724</v>
      </c>
      <c r="B29512" s="1" t="s">
        <v>61684</v>
      </c>
      <c r="C29512" s="1" t="s">
        <v>61685</v>
      </c>
      <c r="D29512">
        <v>6</v>
      </c>
      <c r="E29512">
        <v>0</v>
      </c>
      <c r="F29512">
        <v>4</v>
      </c>
      <c r="G29512">
        <v>10</v>
      </c>
    </row>
    <row r="29513" spans="1:7">
      <c r="A29513" s="1" t="s">
        <v>533</v>
      </c>
      <c r="B29513" s="1" t="s">
        <v>61686</v>
      </c>
      <c r="C29513" s="1" t="s">
        <v>61687</v>
      </c>
      <c r="D29513">
        <v>4</v>
      </c>
      <c r="E29513">
        <v>3</v>
      </c>
      <c r="F29513">
        <v>6</v>
      </c>
      <c r="G29513">
        <v>3333333333333330</v>
      </c>
    </row>
    <row r="29514" spans="1:7">
      <c r="A29514" s="1" t="s">
        <v>9147</v>
      </c>
      <c r="B29514" s="1" t="s">
        <v>61688</v>
      </c>
      <c r="C29514" s="1" t="s">
        <v>61689</v>
      </c>
      <c r="D29514">
        <v>2</v>
      </c>
      <c r="E29514">
        <v>2</v>
      </c>
      <c r="F29514">
        <v>6</v>
      </c>
      <c r="G29514">
        <v>5</v>
      </c>
    </row>
    <row r="29515" spans="1:7">
      <c r="A29515" s="1" t="s">
        <v>2318</v>
      </c>
      <c r="B29515" s="1" t="s">
        <v>61690</v>
      </c>
      <c r="C29515" s="1" t="s">
        <v>61691</v>
      </c>
      <c r="D29515">
        <v>8</v>
      </c>
      <c r="E29515">
        <v>1</v>
      </c>
      <c r="F29515">
        <v>2</v>
      </c>
      <c r="G29515">
        <v>3333333333333330</v>
      </c>
    </row>
    <row r="29516" spans="1:7">
      <c r="A29516" s="1" t="s">
        <v>1950</v>
      </c>
      <c r="B29516" s="1" t="s">
        <v>61692</v>
      </c>
      <c r="C29516" s="1" t="s">
        <v>61693</v>
      </c>
      <c r="D29516">
        <v>11</v>
      </c>
      <c r="E29516">
        <v>2</v>
      </c>
      <c r="F29516">
        <v>2</v>
      </c>
      <c r="G29516">
        <v>0</v>
      </c>
    </row>
    <row r="29517" spans="1:7">
      <c r="A29517" s="1" t="s">
        <v>5395</v>
      </c>
      <c r="B29517" s="1" t="s">
        <v>61694</v>
      </c>
      <c r="C29517" s="1" t="s">
        <v>61695</v>
      </c>
      <c r="D29517">
        <v>2</v>
      </c>
      <c r="E29517">
        <v>1</v>
      </c>
      <c r="F29517">
        <v>3</v>
      </c>
      <c r="G29517">
        <v>5</v>
      </c>
    </row>
    <row r="29518" spans="1:7">
      <c r="A29518" s="1" t="s">
        <v>6310</v>
      </c>
      <c r="B29518" s="1" t="s">
        <v>61696</v>
      </c>
      <c r="C29518" s="1" t="s">
        <v>61697</v>
      </c>
      <c r="D29518">
        <v>7</v>
      </c>
      <c r="E29518">
        <v>2</v>
      </c>
      <c r="F29518">
        <v>2</v>
      </c>
      <c r="G29518">
        <v>0</v>
      </c>
    </row>
    <row r="29519" spans="1:7">
      <c r="A29519" s="1" t="s">
        <v>3336</v>
      </c>
      <c r="B29519" s="1" t="s">
        <v>61698</v>
      </c>
      <c r="C29519" s="1" t="s">
        <v>61699</v>
      </c>
      <c r="D29519">
        <v>6</v>
      </c>
      <c r="E29519">
        <v>0</v>
      </c>
      <c r="F29519">
        <v>3</v>
      </c>
      <c r="G29519">
        <v>10</v>
      </c>
    </row>
    <row r="29520" spans="1:7">
      <c r="A29520" s="1" t="s">
        <v>1850</v>
      </c>
      <c r="B29520" s="1" t="s">
        <v>61700</v>
      </c>
      <c r="C29520" s="1" t="s">
        <v>61701</v>
      </c>
      <c r="D29520">
        <v>10</v>
      </c>
      <c r="E29520">
        <v>0</v>
      </c>
      <c r="F29520">
        <v>5</v>
      </c>
      <c r="G29520">
        <v>10</v>
      </c>
    </row>
    <row r="29521" spans="1:7">
      <c r="A29521" s="1" t="s">
        <v>6396</v>
      </c>
      <c r="B29521" s="1" t="s">
        <v>61702</v>
      </c>
      <c r="C29521" s="1" t="s">
        <v>61703</v>
      </c>
      <c r="D29521">
        <v>8</v>
      </c>
      <c r="E29521">
        <v>3</v>
      </c>
      <c r="F29521">
        <v>3</v>
      </c>
      <c r="G29521">
        <v>0</v>
      </c>
    </row>
    <row r="29522" spans="1:7">
      <c r="A29522" s="1" t="s">
        <v>2566</v>
      </c>
      <c r="B29522" s="1" t="s">
        <v>61704</v>
      </c>
      <c r="C29522" s="1" t="s">
        <v>61705</v>
      </c>
      <c r="D29522">
        <v>5</v>
      </c>
      <c r="E29522">
        <v>2</v>
      </c>
      <c r="F29522">
        <v>7</v>
      </c>
      <c r="G29522">
        <v>5555555555555560</v>
      </c>
    </row>
    <row r="29523" spans="1:7">
      <c r="A29523" s="1" t="s">
        <v>2755</v>
      </c>
      <c r="B29523" s="1" t="s">
        <v>61706</v>
      </c>
      <c r="C29523" s="1" t="s">
        <v>61707</v>
      </c>
      <c r="D29523">
        <v>1</v>
      </c>
      <c r="E29523">
        <v>0</v>
      </c>
      <c r="F29523">
        <v>3</v>
      </c>
      <c r="G29523">
        <v>10</v>
      </c>
    </row>
    <row r="29524" spans="1:7">
      <c r="A29524" s="1" t="s">
        <v>439</v>
      </c>
      <c r="B29524" s="1" t="s">
        <v>61708</v>
      </c>
      <c r="C29524" s="1" t="s">
        <v>61709</v>
      </c>
      <c r="D29524">
        <v>10</v>
      </c>
      <c r="E29524">
        <v>0</v>
      </c>
      <c r="F29524">
        <v>3</v>
      </c>
      <c r="G29524">
        <v>10</v>
      </c>
    </row>
    <row r="29525" spans="1:7">
      <c r="A29525" s="1" t="s">
        <v>4513</v>
      </c>
      <c r="B29525" s="1" t="s">
        <v>61710</v>
      </c>
      <c r="C29525" s="1" t="s">
        <v>61711</v>
      </c>
      <c r="D29525">
        <v>4</v>
      </c>
      <c r="E29525">
        <v>0</v>
      </c>
      <c r="F29525">
        <v>9</v>
      </c>
      <c r="G29525">
        <v>10</v>
      </c>
    </row>
    <row r="29526" spans="1:7">
      <c r="A29526" s="1" t="s">
        <v>3784</v>
      </c>
      <c r="B29526" s="1" t="s">
        <v>61712</v>
      </c>
      <c r="C29526" s="1" t="s">
        <v>61713</v>
      </c>
      <c r="D29526">
        <v>3</v>
      </c>
      <c r="E29526">
        <v>0</v>
      </c>
      <c r="F29526">
        <v>6</v>
      </c>
      <c r="G29526">
        <v>10</v>
      </c>
    </row>
    <row r="29527" spans="1:7">
      <c r="A29527" s="1" t="s">
        <v>1680</v>
      </c>
      <c r="B29527" s="1" t="s">
        <v>61714</v>
      </c>
      <c r="C29527" s="1" t="s">
        <v>61715</v>
      </c>
      <c r="D29527">
        <v>6</v>
      </c>
      <c r="E29527">
        <v>0</v>
      </c>
      <c r="F29527">
        <v>3</v>
      </c>
      <c r="G29527">
        <v>10</v>
      </c>
    </row>
    <row r="29528" spans="1:7">
      <c r="A29528" s="1" t="s">
        <v>1709</v>
      </c>
      <c r="B29528" s="1" t="s">
        <v>61716</v>
      </c>
      <c r="C29528" s="1" t="s">
        <v>61717</v>
      </c>
      <c r="D29528">
        <v>11</v>
      </c>
      <c r="E29528">
        <v>0</v>
      </c>
      <c r="F29528">
        <v>3</v>
      </c>
      <c r="G29528">
        <v>10</v>
      </c>
    </row>
    <row r="29529" spans="1:7">
      <c r="A29529" s="1" t="s">
        <v>2678</v>
      </c>
      <c r="B29529" s="1" t="s">
        <v>61718</v>
      </c>
      <c r="C29529" s="1" t="s">
        <v>61719</v>
      </c>
      <c r="D29529">
        <v>5</v>
      </c>
      <c r="E29529">
        <v>0</v>
      </c>
      <c r="F29529">
        <v>3</v>
      </c>
      <c r="G29529">
        <v>10</v>
      </c>
    </row>
    <row r="29530" spans="1:7">
      <c r="A29530" s="1" t="s">
        <v>5410</v>
      </c>
      <c r="B29530" s="1" t="s">
        <v>61720</v>
      </c>
      <c r="C29530" s="1" t="s">
        <v>61721</v>
      </c>
      <c r="D29530">
        <v>5</v>
      </c>
      <c r="E29530">
        <v>0</v>
      </c>
      <c r="F29530">
        <v>9</v>
      </c>
      <c r="G29530">
        <v>10</v>
      </c>
    </row>
    <row r="29531" spans="1:7">
      <c r="A29531" s="1" t="s">
        <v>20941</v>
      </c>
      <c r="B29531" s="1" t="s">
        <v>61722</v>
      </c>
      <c r="C29531" s="1" t="s">
        <v>61723</v>
      </c>
      <c r="D29531">
        <v>5</v>
      </c>
      <c r="E29531">
        <v>4</v>
      </c>
      <c r="F29531">
        <v>1</v>
      </c>
      <c r="G29531">
        <v>6</v>
      </c>
    </row>
    <row r="29532" spans="1:7">
      <c r="A29532" s="1" t="s">
        <v>859</v>
      </c>
      <c r="B29532" s="1" t="s">
        <v>61724</v>
      </c>
      <c r="C29532" s="1" t="s">
        <v>61725</v>
      </c>
      <c r="D29532">
        <v>13</v>
      </c>
      <c r="E29532">
        <v>0</v>
      </c>
      <c r="F29532">
        <v>3</v>
      </c>
      <c r="G29532">
        <v>10</v>
      </c>
    </row>
    <row r="29533" spans="1:7">
      <c r="A29533" s="1" t="s">
        <v>2271</v>
      </c>
      <c r="B29533" s="1" t="s">
        <v>61726</v>
      </c>
      <c r="C29533" s="1" t="s">
        <v>61727</v>
      </c>
      <c r="D29533">
        <v>6</v>
      </c>
      <c r="E29533">
        <v>0</v>
      </c>
      <c r="F29533">
        <v>3</v>
      </c>
      <c r="G29533">
        <v>10</v>
      </c>
    </row>
    <row r="29534" spans="1:7">
      <c r="A29534" s="1" t="s">
        <v>3952</v>
      </c>
      <c r="B29534" s="1" t="s">
        <v>61728</v>
      </c>
      <c r="C29534" s="1" t="s">
        <v>61729</v>
      </c>
      <c r="D29534">
        <v>6</v>
      </c>
      <c r="E29534">
        <v>2</v>
      </c>
      <c r="F29534">
        <v>1</v>
      </c>
      <c r="G29534">
        <v>3333333333333330</v>
      </c>
    </row>
    <row r="29535" spans="1:7">
      <c r="A29535" s="1" t="s">
        <v>2553</v>
      </c>
      <c r="B29535" s="1" t="s">
        <v>61730</v>
      </c>
      <c r="C29535" s="1" t="s">
        <v>61731</v>
      </c>
      <c r="D29535">
        <v>7</v>
      </c>
      <c r="E29535">
        <v>1</v>
      </c>
      <c r="F29535">
        <v>4</v>
      </c>
      <c r="G29535">
        <v>6</v>
      </c>
    </row>
    <row r="29536" spans="1:7">
      <c r="A29536" s="1" t="s">
        <v>4107</v>
      </c>
      <c r="B29536" s="1" t="s">
        <v>61732</v>
      </c>
      <c r="C29536" s="1" t="s">
        <v>61733</v>
      </c>
      <c r="D29536">
        <v>5</v>
      </c>
      <c r="E29536">
        <v>0</v>
      </c>
      <c r="F29536">
        <v>9</v>
      </c>
      <c r="G29536">
        <v>10</v>
      </c>
    </row>
    <row r="29537" spans="1:7">
      <c r="A29537" s="1" t="s">
        <v>1743</v>
      </c>
      <c r="B29537" s="1" t="s">
        <v>61734</v>
      </c>
      <c r="C29537" s="1" t="s">
        <v>61735</v>
      </c>
      <c r="D29537">
        <v>9</v>
      </c>
      <c r="E29537">
        <v>1</v>
      </c>
      <c r="F29537">
        <v>4</v>
      </c>
      <c r="G29537">
        <v>6</v>
      </c>
    </row>
    <row r="29538" spans="1:7">
      <c r="A29538" s="1" t="s">
        <v>1599</v>
      </c>
      <c r="B29538" s="1" t="s">
        <v>61736</v>
      </c>
      <c r="C29538" s="1" t="s">
        <v>61737</v>
      </c>
      <c r="D29538">
        <v>6</v>
      </c>
      <c r="E29538">
        <v>1</v>
      </c>
      <c r="F29538">
        <v>3</v>
      </c>
      <c r="G29538">
        <v>5</v>
      </c>
    </row>
    <row r="29539" spans="1:7">
      <c r="A29539" s="1" t="s">
        <v>811</v>
      </c>
      <c r="B29539" s="1" t="s">
        <v>61738</v>
      </c>
      <c r="C29539" s="1" t="s">
        <v>61739</v>
      </c>
      <c r="D29539">
        <v>13</v>
      </c>
      <c r="E29539">
        <v>0</v>
      </c>
      <c r="F29539">
        <v>3</v>
      </c>
      <c r="G29539">
        <v>10</v>
      </c>
    </row>
    <row r="29540" spans="1:7">
      <c r="A29540" s="1" t="s">
        <v>3829</v>
      </c>
      <c r="B29540" s="1" t="s">
        <v>61740</v>
      </c>
      <c r="C29540" s="1" t="s">
        <v>61741</v>
      </c>
      <c r="D29540">
        <v>5</v>
      </c>
      <c r="E29540">
        <v>8</v>
      </c>
      <c r="F29540">
        <v>1</v>
      </c>
      <c r="G29540">
        <v>7777777777777780</v>
      </c>
    </row>
    <row r="29541" spans="1:7">
      <c r="A29541" s="1" t="s">
        <v>757</v>
      </c>
      <c r="B29541" s="1" t="s">
        <v>61742</v>
      </c>
      <c r="C29541" s="1" t="s">
        <v>61743</v>
      </c>
      <c r="D29541">
        <v>11</v>
      </c>
      <c r="E29541">
        <v>0</v>
      </c>
      <c r="F29541">
        <v>3</v>
      </c>
      <c r="G29541">
        <v>10</v>
      </c>
    </row>
    <row r="29542" spans="1:7">
      <c r="A29542" s="1" t="s">
        <v>239</v>
      </c>
      <c r="B29542" s="1" t="s">
        <v>61744</v>
      </c>
      <c r="C29542" s="1" t="s">
        <v>61745</v>
      </c>
      <c r="D29542">
        <v>8</v>
      </c>
      <c r="E29542">
        <v>1</v>
      </c>
      <c r="F29542">
        <v>3</v>
      </c>
      <c r="G29542">
        <v>5</v>
      </c>
    </row>
    <row r="29543" spans="1:7">
      <c r="A29543" s="1" t="s">
        <v>10611</v>
      </c>
      <c r="B29543" s="1" t="s">
        <v>61746</v>
      </c>
      <c r="C29543" s="1" t="s">
        <v>61747</v>
      </c>
      <c r="D29543">
        <v>4</v>
      </c>
      <c r="E29543">
        <v>0</v>
      </c>
      <c r="F29543">
        <v>3</v>
      </c>
      <c r="G29543">
        <v>10</v>
      </c>
    </row>
    <row r="29544" spans="1:7">
      <c r="A29544" s="1" t="s">
        <v>4250</v>
      </c>
      <c r="B29544" s="1" t="s">
        <v>61748</v>
      </c>
      <c r="C29544" s="1" t="s">
        <v>61749</v>
      </c>
      <c r="D29544">
        <v>11</v>
      </c>
      <c r="E29544">
        <v>0</v>
      </c>
      <c r="F29544">
        <v>9</v>
      </c>
      <c r="G29544">
        <v>10</v>
      </c>
    </row>
    <row r="29545" spans="1:7">
      <c r="A29545" s="1" t="s">
        <v>3466</v>
      </c>
      <c r="B29545" s="1" t="s">
        <v>61750</v>
      </c>
      <c r="C29545" s="1" t="s">
        <v>61751</v>
      </c>
      <c r="D29545">
        <v>6</v>
      </c>
      <c r="E29545">
        <v>3</v>
      </c>
      <c r="F29545">
        <v>0</v>
      </c>
      <c r="G29545">
        <v>10</v>
      </c>
    </row>
    <row r="29546" spans="1:7">
      <c r="A29546" s="1" t="s">
        <v>1804</v>
      </c>
      <c r="B29546" s="1" t="s">
        <v>61752</v>
      </c>
      <c r="C29546" s="1" t="s">
        <v>61753</v>
      </c>
      <c r="D29546">
        <v>10</v>
      </c>
      <c r="E29546">
        <v>0</v>
      </c>
      <c r="F29546">
        <v>9</v>
      </c>
      <c r="G29546">
        <v>10</v>
      </c>
    </row>
    <row r="29547" spans="1:7">
      <c r="A29547" s="1" t="s">
        <v>357</v>
      </c>
      <c r="B29547" s="1" t="s">
        <v>61754</v>
      </c>
      <c r="C29547" s="1" t="s">
        <v>61755</v>
      </c>
      <c r="D29547">
        <v>7</v>
      </c>
      <c r="E29547">
        <v>1</v>
      </c>
      <c r="F29547">
        <v>8</v>
      </c>
      <c r="G29547">
        <v>7777777777777780</v>
      </c>
    </row>
    <row r="29548" spans="1:7">
      <c r="A29548" s="1" t="s">
        <v>3990</v>
      </c>
      <c r="B29548" s="1" t="s">
        <v>61756</v>
      </c>
      <c r="C29548" s="1" t="s">
        <v>61757</v>
      </c>
      <c r="D29548">
        <v>3</v>
      </c>
      <c r="E29548">
        <v>0</v>
      </c>
      <c r="F29548">
        <v>5</v>
      </c>
      <c r="G29548">
        <v>10</v>
      </c>
    </row>
    <row r="29549" spans="1:7">
      <c r="A29549" s="1" t="s">
        <v>4911</v>
      </c>
      <c r="B29549" s="1" t="s">
        <v>61758</v>
      </c>
      <c r="C29549" s="1" t="s">
        <v>61759</v>
      </c>
      <c r="D29549">
        <v>4</v>
      </c>
      <c r="E29549">
        <v>6</v>
      </c>
      <c r="F29549">
        <v>3</v>
      </c>
      <c r="G29549">
        <v>3333333333333330</v>
      </c>
    </row>
    <row r="29550" spans="1:7">
      <c r="A29550" s="1" t="s">
        <v>2367</v>
      </c>
      <c r="B29550" s="1" t="s">
        <v>61760</v>
      </c>
      <c r="C29550" s="1" t="s">
        <v>61761</v>
      </c>
      <c r="D29550">
        <v>7</v>
      </c>
      <c r="E29550">
        <v>0</v>
      </c>
      <c r="F29550">
        <v>4</v>
      </c>
      <c r="G29550">
        <v>10</v>
      </c>
    </row>
    <row r="29551" spans="1:7">
      <c r="A29551" s="1" t="s">
        <v>3952</v>
      </c>
      <c r="B29551" s="1" t="s">
        <v>61762</v>
      </c>
      <c r="C29551" s="1" t="s">
        <v>61763</v>
      </c>
      <c r="D29551">
        <v>6</v>
      </c>
      <c r="E29551">
        <v>3</v>
      </c>
      <c r="F29551">
        <v>2</v>
      </c>
      <c r="G29551">
        <v>2</v>
      </c>
    </row>
    <row r="29552" spans="1:7">
      <c r="A29552" s="1" t="s">
        <v>3194</v>
      </c>
      <c r="B29552" s="1" t="s">
        <v>61764</v>
      </c>
      <c r="C29552" s="1" t="s">
        <v>61765</v>
      </c>
      <c r="D29552">
        <v>5</v>
      </c>
      <c r="E29552">
        <v>2</v>
      </c>
      <c r="F29552">
        <v>7</v>
      </c>
      <c r="G29552">
        <v>5555555555555560</v>
      </c>
    </row>
    <row r="29553" spans="1:7">
      <c r="A29553" s="1" t="s">
        <v>1950</v>
      </c>
      <c r="B29553" s="1" t="s">
        <v>61766</v>
      </c>
      <c r="C29553" s="1" t="s">
        <v>61767</v>
      </c>
      <c r="D29553">
        <v>11</v>
      </c>
      <c r="E29553">
        <v>4</v>
      </c>
      <c r="F29553">
        <v>5</v>
      </c>
      <c r="G29553">
        <v>1111111111111110</v>
      </c>
    </row>
    <row r="29554" spans="1:7">
      <c r="A29554" s="1" t="s">
        <v>93</v>
      </c>
      <c r="B29554" s="1" t="s">
        <v>61768</v>
      </c>
      <c r="C29554" s="1" t="s">
        <v>61769</v>
      </c>
      <c r="D29554">
        <v>5</v>
      </c>
      <c r="E29554">
        <v>3</v>
      </c>
      <c r="F29554">
        <v>1</v>
      </c>
      <c r="G29554">
        <v>5</v>
      </c>
    </row>
    <row r="29555" spans="1:7">
      <c r="A29555" s="1" t="s">
        <v>357</v>
      </c>
      <c r="B29555" s="1" t="s">
        <v>61770</v>
      </c>
      <c r="C29555" s="1" t="s">
        <v>61771</v>
      </c>
      <c r="D29555">
        <v>7</v>
      </c>
      <c r="E29555">
        <v>0</v>
      </c>
      <c r="F29555">
        <v>6</v>
      </c>
      <c r="G29555">
        <v>10</v>
      </c>
    </row>
    <row r="29556" spans="1:7">
      <c r="A29556" s="1" t="s">
        <v>24432</v>
      </c>
      <c r="B29556" s="1" t="s">
        <v>61772</v>
      </c>
      <c r="C29556" s="1" t="s">
        <v>61773</v>
      </c>
      <c r="D29556">
        <v>3</v>
      </c>
      <c r="E29556">
        <v>2</v>
      </c>
      <c r="F29556">
        <v>3</v>
      </c>
      <c r="G29556">
        <v>2</v>
      </c>
    </row>
    <row r="29557" spans="1:7">
      <c r="A29557" s="1" t="s">
        <v>1060</v>
      </c>
      <c r="B29557" s="1" t="s">
        <v>61774</v>
      </c>
      <c r="C29557" s="1" t="s">
        <v>61775</v>
      </c>
      <c r="D29557">
        <v>13</v>
      </c>
      <c r="E29557">
        <v>0</v>
      </c>
      <c r="F29557">
        <v>5</v>
      </c>
      <c r="G29557">
        <v>10</v>
      </c>
    </row>
    <row r="29558" spans="1:7">
      <c r="A29558" s="1" t="s">
        <v>2883</v>
      </c>
      <c r="B29558" s="1" t="s">
        <v>61776</v>
      </c>
      <c r="C29558" s="1" t="s">
        <v>61777</v>
      </c>
      <c r="D29558">
        <v>14</v>
      </c>
      <c r="E29558">
        <v>0</v>
      </c>
      <c r="F29558">
        <v>5</v>
      </c>
      <c r="G29558">
        <v>10</v>
      </c>
    </row>
    <row r="29559" spans="1:7">
      <c r="A29559" s="1" t="s">
        <v>3921</v>
      </c>
      <c r="B29559" s="1" t="s">
        <v>61778</v>
      </c>
      <c r="C29559" s="1" t="s">
        <v>61779</v>
      </c>
      <c r="D29559">
        <v>6</v>
      </c>
      <c r="E29559">
        <v>0</v>
      </c>
      <c r="F29559">
        <v>3</v>
      </c>
      <c r="G29559">
        <v>10</v>
      </c>
    </row>
    <row r="29560" spans="1:7">
      <c r="A29560" s="1" t="s">
        <v>11299</v>
      </c>
      <c r="B29560" s="1" t="s">
        <v>61780</v>
      </c>
      <c r="C29560" s="1" t="s">
        <v>61781</v>
      </c>
      <c r="D29560">
        <v>15</v>
      </c>
      <c r="E29560">
        <v>1</v>
      </c>
      <c r="F29560">
        <v>3</v>
      </c>
      <c r="G29560">
        <v>5</v>
      </c>
    </row>
    <row r="29561" spans="1:7">
      <c r="A29561" s="1" t="s">
        <v>4610</v>
      </c>
      <c r="B29561" s="1" t="s">
        <v>61782</v>
      </c>
      <c r="C29561" s="1" t="s">
        <v>61783</v>
      </c>
      <c r="D29561">
        <v>11</v>
      </c>
      <c r="E29561">
        <v>1</v>
      </c>
      <c r="F29561">
        <v>2</v>
      </c>
      <c r="G29561">
        <v>3333333333333330</v>
      </c>
    </row>
    <row r="29562" spans="1:7">
      <c r="A29562" s="1" t="s">
        <v>3031</v>
      </c>
      <c r="B29562" s="1" t="s">
        <v>61784</v>
      </c>
      <c r="C29562" s="1" t="s">
        <v>61785</v>
      </c>
      <c r="D29562">
        <v>5</v>
      </c>
      <c r="E29562">
        <v>0</v>
      </c>
      <c r="F29562">
        <v>3</v>
      </c>
      <c r="G29562">
        <v>10</v>
      </c>
    </row>
    <row r="29563" spans="1:7">
      <c r="A29563" s="1" t="s">
        <v>9396</v>
      </c>
      <c r="B29563" s="1" t="s">
        <v>61786</v>
      </c>
      <c r="C29563" s="1" t="s">
        <v>61787</v>
      </c>
      <c r="D29563">
        <v>5</v>
      </c>
      <c r="E29563">
        <v>0</v>
      </c>
      <c r="F29563">
        <v>3</v>
      </c>
      <c r="G29563">
        <v>10</v>
      </c>
    </row>
    <row r="29564" spans="1:7">
      <c r="A29564" s="1" t="s">
        <v>4303</v>
      </c>
      <c r="B29564" s="1" t="s">
        <v>61788</v>
      </c>
      <c r="C29564" s="1" t="s">
        <v>61789</v>
      </c>
      <c r="D29564">
        <v>14</v>
      </c>
      <c r="E29564">
        <v>4</v>
      </c>
      <c r="F29564">
        <v>0</v>
      </c>
      <c r="G29564">
        <v>10</v>
      </c>
    </row>
    <row r="29565" spans="1:7">
      <c r="A29565" s="1" t="s">
        <v>42617</v>
      </c>
      <c r="B29565" s="1" t="s">
        <v>61790</v>
      </c>
      <c r="C29565" s="1" t="s">
        <v>61791</v>
      </c>
      <c r="D29565">
        <v>5</v>
      </c>
      <c r="E29565">
        <v>1</v>
      </c>
      <c r="F29565">
        <v>8</v>
      </c>
      <c r="G29565">
        <v>7777777777777780</v>
      </c>
    </row>
    <row r="29566" spans="1:7">
      <c r="A29566" s="1" t="s">
        <v>2470</v>
      </c>
      <c r="B29566" s="1" t="s">
        <v>61792</v>
      </c>
      <c r="C29566" s="1" t="s">
        <v>61793</v>
      </c>
      <c r="D29566">
        <v>8</v>
      </c>
      <c r="E29566">
        <v>1</v>
      </c>
      <c r="F29566">
        <v>5</v>
      </c>
      <c r="G29566">
        <v>6666666666666670</v>
      </c>
    </row>
    <row r="29567" spans="1:7">
      <c r="A29567" s="1" t="s">
        <v>18901</v>
      </c>
      <c r="B29567" s="1" t="s">
        <v>61794</v>
      </c>
      <c r="C29567" s="1" t="s">
        <v>61795</v>
      </c>
      <c r="D29567">
        <v>4</v>
      </c>
      <c r="E29567">
        <v>0</v>
      </c>
      <c r="F29567">
        <v>3</v>
      </c>
      <c r="G29567">
        <v>10</v>
      </c>
    </row>
    <row r="29568" spans="1:7">
      <c r="A29568" s="1" t="s">
        <v>485</v>
      </c>
      <c r="B29568" s="1" t="s">
        <v>61796</v>
      </c>
      <c r="C29568" s="1" t="s">
        <v>61797</v>
      </c>
      <c r="D29568">
        <v>13</v>
      </c>
      <c r="E29568">
        <v>6</v>
      </c>
      <c r="F29568">
        <v>3</v>
      </c>
      <c r="G29568">
        <v>3333333333333330</v>
      </c>
    </row>
    <row r="29569" spans="1:7">
      <c r="A29569" s="1" t="s">
        <v>185</v>
      </c>
      <c r="B29569" s="1" t="s">
        <v>61798</v>
      </c>
      <c r="C29569" s="1" t="s">
        <v>61799</v>
      </c>
      <c r="D29569">
        <v>10</v>
      </c>
      <c r="E29569">
        <v>3</v>
      </c>
      <c r="F29569">
        <v>6</v>
      </c>
      <c r="G29569">
        <v>3333333333333330</v>
      </c>
    </row>
    <row r="29570" spans="1:7">
      <c r="A29570" s="1" t="s">
        <v>224</v>
      </c>
      <c r="B29570" s="1" t="s">
        <v>61800</v>
      </c>
      <c r="C29570" s="1" t="s">
        <v>61801</v>
      </c>
      <c r="D29570">
        <v>11</v>
      </c>
      <c r="E29570">
        <v>1</v>
      </c>
      <c r="F29570">
        <v>2</v>
      </c>
      <c r="G29570">
        <v>3333333333333330</v>
      </c>
    </row>
    <row r="29571" spans="1:7">
      <c r="A29571" s="1" t="s">
        <v>105</v>
      </c>
      <c r="B29571" s="1" t="s">
        <v>61802</v>
      </c>
      <c r="C29571" s="1" t="s">
        <v>61803</v>
      </c>
      <c r="D29571">
        <v>11</v>
      </c>
      <c r="E29571">
        <v>0</v>
      </c>
      <c r="F29571">
        <v>6</v>
      </c>
      <c r="G29571">
        <v>10</v>
      </c>
    </row>
    <row r="29572" spans="1:7">
      <c r="A29572" s="1" t="s">
        <v>3905</v>
      </c>
      <c r="B29572" s="1" t="s">
        <v>61804</v>
      </c>
      <c r="C29572" s="1" t="s">
        <v>61805</v>
      </c>
      <c r="D29572">
        <v>2</v>
      </c>
      <c r="E29572">
        <v>1</v>
      </c>
      <c r="F29572">
        <v>2</v>
      </c>
      <c r="G29572">
        <v>3333333333333330</v>
      </c>
    </row>
    <row r="29573" spans="1:7">
      <c r="A29573" s="1" t="s">
        <v>2421</v>
      </c>
      <c r="B29573" s="1" t="s">
        <v>61806</v>
      </c>
      <c r="C29573" s="1" t="s">
        <v>61807</v>
      </c>
      <c r="D29573">
        <v>4</v>
      </c>
      <c r="E29573">
        <v>1</v>
      </c>
      <c r="F29573">
        <v>8</v>
      </c>
      <c r="G29573">
        <v>7777777777777780</v>
      </c>
    </row>
    <row r="29574" spans="1:7">
      <c r="A29574" s="1" t="s">
        <v>8669</v>
      </c>
      <c r="B29574" s="1" t="s">
        <v>61808</v>
      </c>
      <c r="C29574" s="1" t="s">
        <v>61809</v>
      </c>
      <c r="D29574">
        <v>3</v>
      </c>
      <c r="E29574">
        <v>3</v>
      </c>
      <c r="F29574">
        <v>0</v>
      </c>
      <c r="G29574">
        <v>10</v>
      </c>
    </row>
    <row r="29575" spans="1:7">
      <c r="A29575" s="1" t="s">
        <v>3990</v>
      </c>
      <c r="B29575" s="1" t="s">
        <v>61810</v>
      </c>
      <c r="C29575" s="1" t="s">
        <v>61811</v>
      </c>
      <c r="D29575">
        <v>3</v>
      </c>
      <c r="E29575">
        <v>0</v>
      </c>
      <c r="F29575">
        <v>3</v>
      </c>
      <c r="G29575">
        <v>10</v>
      </c>
    </row>
    <row r="29576" spans="1:7">
      <c r="A29576" s="1" t="s">
        <v>11917</v>
      </c>
      <c r="B29576" s="1" t="s">
        <v>61812</v>
      </c>
      <c r="C29576" s="1" t="s">
        <v>61813</v>
      </c>
      <c r="D29576">
        <v>6</v>
      </c>
      <c r="E29576">
        <v>1</v>
      </c>
      <c r="F29576">
        <v>6</v>
      </c>
      <c r="G29576">
        <v>7142857142857140</v>
      </c>
    </row>
    <row r="29577" spans="1:7">
      <c r="A29577" s="1" t="s">
        <v>1471</v>
      </c>
      <c r="B29577" s="1" t="s">
        <v>61814</v>
      </c>
      <c r="C29577" s="1" t="s">
        <v>61815</v>
      </c>
      <c r="D29577">
        <v>13</v>
      </c>
      <c r="E29577">
        <v>3</v>
      </c>
      <c r="F29577">
        <v>3</v>
      </c>
      <c r="G29577">
        <v>0</v>
      </c>
    </row>
    <row r="29578" spans="1:7">
      <c r="A29578" s="1" t="s">
        <v>29755</v>
      </c>
      <c r="B29578" s="1" t="s">
        <v>61816</v>
      </c>
      <c r="C29578" s="1" t="s">
        <v>61817</v>
      </c>
      <c r="D29578">
        <v>6</v>
      </c>
      <c r="E29578">
        <v>1</v>
      </c>
      <c r="F29578">
        <v>2</v>
      </c>
      <c r="G29578">
        <v>3333333333333330</v>
      </c>
    </row>
    <row r="29579" spans="1:7">
      <c r="A29579" s="1" t="s">
        <v>191</v>
      </c>
      <c r="B29579" s="1" t="s">
        <v>61818</v>
      </c>
      <c r="C29579" s="1" t="s">
        <v>61819</v>
      </c>
      <c r="D29579">
        <v>9</v>
      </c>
      <c r="E29579">
        <v>1</v>
      </c>
      <c r="F29579">
        <v>2</v>
      </c>
      <c r="G29579">
        <v>3333333333333330</v>
      </c>
    </row>
    <row r="29580" spans="1:7">
      <c r="A29580" s="1" t="s">
        <v>5242</v>
      </c>
      <c r="B29580" s="1" t="s">
        <v>61820</v>
      </c>
      <c r="C29580" s="1" t="s">
        <v>61821</v>
      </c>
      <c r="D29580">
        <v>6</v>
      </c>
      <c r="E29580">
        <v>1</v>
      </c>
      <c r="F29580">
        <v>3</v>
      </c>
      <c r="G29580">
        <v>5</v>
      </c>
    </row>
    <row r="29581" spans="1:7">
      <c r="A29581" s="1" t="s">
        <v>527</v>
      </c>
      <c r="B29581" s="1" t="s">
        <v>61822</v>
      </c>
      <c r="C29581" s="1" t="s">
        <v>61823</v>
      </c>
      <c r="D29581">
        <v>1</v>
      </c>
      <c r="E29581">
        <v>1</v>
      </c>
      <c r="F29581">
        <v>3</v>
      </c>
      <c r="G29581">
        <v>5</v>
      </c>
    </row>
    <row r="29582" spans="1:7">
      <c r="A29582" s="1" t="s">
        <v>3160</v>
      </c>
      <c r="B29582" s="1" t="s">
        <v>61824</v>
      </c>
      <c r="C29582" s="1" t="s">
        <v>61825</v>
      </c>
      <c r="D29582">
        <v>11</v>
      </c>
      <c r="E29582">
        <v>1</v>
      </c>
      <c r="F29582">
        <v>2</v>
      </c>
      <c r="G29582">
        <v>3333333333333330</v>
      </c>
    </row>
    <row r="29583" spans="1:7">
      <c r="A29583" s="1" t="s">
        <v>13002</v>
      </c>
      <c r="B29583" s="1" t="s">
        <v>61826</v>
      </c>
      <c r="C29583" s="1" t="s">
        <v>61827</v>
      </c>
      <c r="D29583">
        <v>10</v>
      </c>
      <c r="E29583">
        <v>0</v>
      </c>
      <c r="F29583">
        <v>3</v>
      </c>
      <c r="G29583">
        <v>10</v>
      </c>
    </row>
    <row r="29584" spans="1:7">
      <c r="A29584" s="1" t="s">
        <v>5271</v>
      </c>
      <c r="B29584" s="1" t="s">
        <v>61828</v>
      </c>
      <c r="C29584" s="1" t="s">
        <v>61829</v>
      </c>
      <c r="D29584">
        <v>5</v>
      </c>
      <c r="E29584">
        <v>0</v>
      </c>
      <c r="F29584">
        <v>3</v>
      </c>
      <c r="G29584">
        <v>10</v>
      </c>
    </row>
    <row r="29585" spans="1:7">
      <c r="A29585" s="1" t="s">
        <v>1428</v>
      </c>
      <c r="B29585" s="1" t="s">
        <v>61830</v>
      </c>
      <c r="C29585" s="1" t="s">
        <v>61831</v>
      </c>
      <c r="D29585">
        <v>5</v>
      </c>
      <c r="E29585">
        <v>0</v>
      </c>
      <c r="F29585">
        <v>3</v>
      </c>
      <c r="G29585">
        <v>10</v>
      </c>
    </row>
    <row r="29586" spans="1:7">
      <c r="A29586" s="1" t="s">
        <v>705</v>
      </c>
      <c r="B29586" s="1" t="s">
        <v>61832</v>
      </c>
      <c r="C29586" s="1" t="s">
        <v>61833</v>
      </c>
      <c r="D29586">
        <v>4</v>
      </c>
      <c r="E29586">
        <v>2</v>
      </c>
      <c r="F29586">
        <v>2</v>
      </c>
      <c r="G29586">
        <v>0</v>
      </c>
    </row>
    <row r="29587" spans="1:7">
      <c r="A29587" s="1" t="s">
        <v>19378</v>
      </c>
      <c r="B29587" s="1" t="s">
        <v>61834</v>
      </c>
      <c r="C29587" s="1" t="s">
        <v>61835</v>
      </c>
      <c r="D29587">
        <v>14</v>
      </c>
      <c r="E29587">
        <v>0</v>
      </c>
      <c r="F29587">
        <v>9</v>
      </c>
      <c r="G29587">
        <v>10</v>
      </c>
    </row>
    <row r="29588" spans="1:7">
      <c r="A29588" s="1" t="s">
        <v>12336</v>
      </c>
      <c r="B29588" s="1" t="s">
        <v>61836</v>
      </c>
      <c r="C29588" s="1" t="s">
        <v>61837</v>
      </c>
      <c r="D29588">
        <v>8</v>
      </c>
      <c r="E29588">
        <v>0</v>
      </c>
      <c r="F29588">
        <v>9</v>
      </c>
      <c r="G29588">
        <v>10</v>
      </c>
    </row>
    <row r="29589" spans="1:7">
      <c r="A29589" s="1" t="s">
        <v>1110</v>
      </c>
      <c r="B29589" s="1" t="s">
        <v>61838</v>
      </c>
      <c r="C29589" s="1" t="s">
        <v>61839</v>
      </c>
      <c r="D29589">
        <v>5</v>
      </c>
      <c r="E29589">
        <v>2</v>
      </c>
      <c r="F29589">
        <v>7</v>
      </c>
      <c r="G29589">
        <v>5555555555555560</v>
      </c>
    </row>
    <row r="29590" spans="1:7">
      <c r="A29590" s="1" t="s">
        <v>1785</v>
      </c>
      <c r="B29590" s="1" t="s">
        <v>61840</v>
      </c>
      <c r="C29590" s="1" t="s">
        <v>61841</v>
      </c>
      <c r="D29590">
        <v>5</v>
      </c>
      <c r="E29590">
        <v>0</v>
      </c>
      <c r="F29590">
        <v>9</v>
      </c>
      <c r="G29590">
        <v>10</v>
      </c>
    </row>
    <row r="29591" spans="1:7">
      <c r="A29591" s="1" t="s">
        <v>4029</v>
      </c>
      <c r="B29591" s="1" t="s">
        <v>61842</v>
      </c>
      <c r="C29591" s="1" t="s">
        <v>61843</v>
      </c>
      <c r="D29591">
        <v>1</v>
      </c>
      <c r="E29591">
        <v>0</v>
      </c>
      <c r="F29591">
        <v>6</v>
      </c>
      <c r="G29591">
        <v>10</v>
      </c>
    </row>
    <row r="29592" spans="1:7">
      <c r="A29592" s="1" t="s">
        <v>2906</v>
      </c>
      <c r="B29592" s="1" t="s">
        <v>61844</v>
      </c>
      <c r="C29592" s="1" t="s">
        <v>61845</v>
      </c>
      <c r="D29592">
        <v>1</v>
      </c>
      <c r="E29592">
        <v>0</v>
      </c>
      <c r="F29592">
        <v>3</v>
      </c>
      <c r="G29592">
        <v>10</v>
      </c>
    </row>
    <row r="29593" spans="1:7">
      <c r="A29593" s="1" t="s">
        <v>1480</v>
      </c>
      <c r="B29593" s="1" t="s">
        <v>61846</v>
      </c>
      <c r="C29593" s="1" t="s">
        <v>61847</v>
      </c>
      <c r="D29593">
        <v>10</v>
      </c>
      <c r="E29593">
        <v>0</v>
      </c>
      <c r="F29593">
        <v>4</v>
      </c>
      <c r="G29593">
        <v>10</v>
      </c>
    </row>
    <row r="29594" spans="1:7">
      <c r="A29594" s="1" t="s">
        <v>3175</v>
      </c>
      <c r="B29594" s="1" t="s">
        <v>61848</v>
      </c>
      <c r="C29594" s="1" t="s">
        <v>61849</v>
      </c>
      <c r="D29594">
        <v>2</v>
      </c>
      <c r="E29594">
        <v>3</v>
      </c>
      <c r="F29594">
        <v>5</v>
      </c>
      <c r="G29594">
        <v>25</v>
      </c>
    </row>
    <row r="29595" spans="1:7">
      <c r="A29595" s="1" t="s">
        <v>6490</v>
      </c>
      <c r="B29595" s="1" t="s">
        <v>61850</v>
      </c>
      <c r="C29595" s="1" t="s">
        <v>61851</v>
      </c>
      <c r="D29595">
        <v>1</v>
      </c>
      <c r="E29595">
        <v>3</v>
      </c>
      <c r="F29595">
        <v>1</v>
      </c>
      <c r="G29595">
        <v>5</v>
      </c>
    </row>
    <row r="29596" spans="1:7">
      <c r="A29596" s="1" t="s">
        <v>1342</v>
      </c>
      <c r="B29596" s="1" t="s">
        <v>61852</v>
      </c>
      <c r="C29596" s="1" t="s">
        <v>61853</v>
      </c>
      <c r="D29596">
        <v>2</v>
      </c>
      <c r="E29596">
        <v>3</v>
      </c>
      <c r="F29596">
        <v>6</v>
      </c>
      <c r="G29596">
        <v>3333333333333330</v>
      </c>
    </row>
    <row r="29597" spans="1:7">
      <c r="A29597" s="1" t="s">
        <v>224</v>
      </c>
      <c r="B29597" s="1" t="s">
        <v>61854</v>
      </c>
      <c r="C29597" s="1" t="s">
        <v>61855</v>
      </c>
      <c r="D29597">
        <v>11</v>
      </c>
      <c r="E29597">
        <v>0</v>
      </c>
      <c r="F29597">
        <v>3</v>
      </c>
      <c r="G29597">
        <v>10</v>
      </c>
    </row>
    <row r="29598" spans="1:7">
      <c r="A29598" s="1" t="s">
        <v>6148</v>
      </c>
      <c r="B29598" s="1" t="s">
        <v>61856</v>
      </c>
      <c r="C29598" s="1" t="s">
        <v>61857</v>
      </c>
      <c r="D29598">
        <v>7</v>
      </c>
      <c r="E29598">
        <v>1</v>
      </c>
      <c r="F29598">
        <v>3</v>
      </c>
      <c r="G29598">
        <v>5</v>
      </c>
    </row>
    <row r="29599" spans="1:7">
      <c r="A29599" s="1" t="s">
        <v>291</v>
      </c>
      <c r="B29599" s="1" t="s">
        <v>61858</v>
      </c>
      <c r="C29599" s="1" t="s">
        <v>61859</v>
      </c>
      <c r="D29599">
        <v>7</v>
      </c>
      <c r="E29599">
        <v>4</v>
      </c>
      <c r="F29599">
        <v>0</v>
      </c>
      <c r="G29599">
        <v>10</v>
      </c>
    </row>
    <row r="29600" spans="1:7">
      <c r="A29600" s="1" t="s">
        <v>19502</v>
      </c>
      <c r="B29600" s="1" t="s">
        <v>61860</v>
      </c>
      <c r="C29600" s="1" t="s">
        <v>61861</v>
      </c>
      <c r="D29600">
        <v>2</v>
      </c>
      <c r="E29600">
        <v>2</v>
      </c>
      <c r="F29600">
        <v>7</v>
      </c>
      <c r="G29600">
        <v>5555555555555560</v>
      </c>
    </row>
    <row r="29601" spans="1:7">
      <c r="A29601" s="1" t="s">
        <v>19343</v>
      </c>
      <c r="B29601" s="1" t="s">
        <v>61862</v>
      </c>
      <c r="C29601" s="1" t="s">
        <v>61863</v>
      </c>
      <c r="D29601">
        <v>4</v>
      </c>
      <c r="E29601">
        <v>0</v>
      </c>
      <c r="F29601">
        <v>3</v>
      </c>
      <c r="G29601">
        <v>10</v>
      </c>
    </row>
    <row r="29602" spans="1:7">
      <c r="A29602" s="1" t="s">
        <v>18859</v>
      </c>
      <c r="B29602" s="1" t="s">
        <v>61864</v>
      </c>
      <c r="C29602" s="1" t="s">
        <v>61865</v>
      </c>
      <c r="D29602">
        <v>14</v>
      </c>
      <c r="E29602">
        <v>1</v>
      </c>
      <c r="F29602">
        <v>4</v>
      </c>
      <c r="G29602">
        <v>6</v>
      </c>
    </row>
    <row r="29603" spans="1:7">
      <c r="A29603" s="1" t="s">
        <v>123</v>
      </c>
      <c r="B29603" s="1" t="s">
        <v>61866</v>
      </c>
      <c r="C29603" s="1" t="s">
        <v>61867</v>
      </c>
      <c r="D29603">
        <v>6</v>
      </c>
      <c r="E29603">
        <v>8</v>
      </c>
      <c r="F29603">
        <v>1</v>
      </c>
      <c r="G29603">
        <v>7777777777777780</v>
      </c>
    </row>
    <row r="29604" spans="1:7">
      <c r="A29604" s="1" t="s">
        <v>1406</v>
      </c>
      <c r="B29604" s="1" t="s">
        <v>61868</v>
      </c>
      <c r="C29604" s="1" t="s">
        <v>61869</v>
      </c>
      <c r="D29604">
        <v>7</v>
      </c>
      <c r="E29604">
        <v>0</v>
      </c>
      <c r="F29604">
        <v>5</v>
      </c>
      <c r="G29604">
        <v>10</v>
      </c>
    </row>
    <row r="29605" spans="1:7">
      <c r="A29605" s="1" t="s">
        <v>503</v>
      </c>
      <c r="B29605" s="1" t="s">
        <v>61870</v>
      </c>
      <c r="C29605" s="1" t="s">
        <v>61871</v>
      </c>
      <c r="D29605">
        <v>3</v>
      </c>
      <c r="E29605">
        <v>1</v>
      </c>
      <c r="F29605">
        <v>2</v>
      </c>
      <c r="G29605">
        <v>3333333333333330</v>
      </c>
    </row>
    <row r="29606" spans="1:7">
      <c r="A29606" s="1" t="s">
        <v>11069</v>
      </c>
      <c r="B29606" s="1" t="s">
        <v>61872</v>
      </c>
      <c r="C29606" s="1" t="s">
        <v>61873</v>
      </c>
      <c r="D29606">
        <v>13</v>
      </c>
      <c r="E29606">
        <v>8</v>
      </c>
      <c r="F29606">
        <v>1</v>
      </c>
      <c r="G29606">
        <v>7777777777777780</v>
      </c>
    </row>
    <row r="29607" spans="1:7">
      <c r="A29607" s="1" t="s">
        <v>2291</v>
      </c>
      <c r="B29607" s="1" t="s">
        <v>61874</v>
      </c>
      <c r="C29607" s="1" t="s">
        <v>61875</v>
      </c>
      <c r="D29607">
        <v>2</v>
      </c>
      <c r="E29607">
        <v>2</v>
      </c>
      <c r="F29607">
        <v>1</v>
      </c>
      <c r="G29607">
        <v>3333333333333330</v>
      </c>
    </row>
    <row r="29608" spans="1:7">
      <c r="A29608" s="1" t="s">
        <v>18191</v>
      </c>
      <c r="B29608" s="1" t="s">
        <v>61876</v>
      </c>
      <c r="C29608" s="1" t="s">
        <v>61877</v>
      </c>
      <c r="D29608">
        <v>6</v>
      </c>
      <c r="E29608">
        <v>0</v>
      </c>
      <c r="F29608">
        <v>3</v>
      </c>
      <c r="G29608">
        <v>10</v>
      </c>
    </row>
    <row r="29609" spans="1:7">
      <c r="A29609" s="1" t="s">
        <v>1864</v>
      </c>
      <c r="B29609" s="1" t="s">
        <v>61878</v>
      </c>
      <c r="C29609" s="1" t="s">
        <v>61879</v>
      </c>
      <c r="D29609">
        <v>2</v>
      </c>
      <c r="E29609">
        <v>0</v>
      </c>
      <c r="F29609">
        <v>3</v>
      </c>
      <c r="G29609">
        <v>10</v>
      </c>
    </row>
    <row r="29610" spans="1:7">
      <c r="A29610" s="1" t="s">
        <v>445</v>
      </c>
      <c r="B29610" s="1" t="s">
        <v>61880</v>
      </c>
      <c r="C29610" s="1" t="s">
        <v>61881</v>
      </c>
      <c r="D29610">
        <v>7</v>
      </c>
      <c r="E29610">
        <v>1</v>
      </c>
      <c r="F29610">
        <v>3</v>
      </c>
      <c r="G29610">
        <v>5</v>
      </c>
    </row>
    <row r="29611" spans="1:7">
      <c r="A29611" s="1" t="s">
        <v>835</v>
      </c>
      <c r="B29611" s="1" t="s">
        <v>61882</v>
      </c>
      <c r="C29611" s="1" t="s">
        <v>61883</v>
      </c>
      <c r="D29611">
        <v>6</v>
      </c>
      <c r="E29611">
        <v>0</v>
      </c>
      <c r="F29611">
        <v>3</v>
      </c>
      <c r="G29611">
        <v>10</v>
      </c>
    </row>
    <row r="29612" spans="1:7">
      <c r="A29612" s="1" t="s">
        <v>1867</v>
      </c>
      <c r="B29612" s="1" t="s">
        <v>61884</v>
      </c>
      <c r="C29612" s="1" t="s">
        <v>61885</v>
      </c>
      <c r="D29612">
        <v>3</v>
      </c>
      <c r="E29612">
        <v>0</v>
      </c>
      <c r="F29612">
        <v>3</v>
      </c>
      <c r="G29612">
        <v>10</v>
      </c>
    </row>
    <row r="29613" spans="1:7">
      <c r="A29613" s="1" t="s">
        <v>4061</v>
      </c>
      <c r="B29613" s="1" t="s">
        <v>61886</v>
      </c>
      <c r="C29613" s="1" t="s">
        <v>61887</v>
      </c>
      <c r="D29613">
        <v>10</v>
      </c>
      <c r="E29613">
        <v>0</v>
      </c>
      <c r="F29613">
        <v>3</v>
      </c>
      <c r="G29613">
        <v>10</v>
      </c>
    </row>
    <row r="29614" spans="1:7">
      <c r="A29614" s="1" t="s">
        <v>206</v>
      </c>
      <c r="B29614" s="1" t="s">
        <v>61888</v>
      </c>
      <c r="C29614" s="1" t="s">
        <v>61889</v>
      </c>
      <c r="D29614">
        <v>1</v>
      </c>
      <c r="E29614">
        <v>0</v>
      </c>
      <c r="F29614">
        <v>7</v>
      </c>
      <c r="G29614">
        <v>10</v>
      </c>
    </row>
    <row r="29615" spans="1:7">
      <c r="A29615" s="1" t="s">
        <v>3995</v>
      </c>
      <c r="B29615" s="1" t="s">
        <v>61890</v>
      </c>
      <c r="C29615" s="1" t="s">
        <v>61891</v>
      </c>
      <c r="D29615">
        <v>4</v>
      </c>
      <c r="E29615">
        <v>0</v>
      </c>
      <c r="F29615">
        <v>4</v>
      </c>
      <c r="G29615">
        <v>10</v>
      </c>
    </row>
    <row r="29616" spans="1:7">
      <c r="A29616" s="1" t="s">
        <v>5542</v>
      </c>
      <c r="B29616" s="1" t="s">
        <v>61892</v>
      </c>
      <c r="C29616" s="1" t="s">
        <v>61893</v>
      </c>
      <c r="D29616">
        <v>4</v>
      </c>
      <c r="E29616">
        <v>1</v>
      </c>
      <c r="F29616">
        <v>8</v>
      </c>
      <c r="G29616">
        <v>7777777777777780</v>
      </c>
    </row>
    <row r="29617" spans="1:7">
      <c r="A29617" s="1" t="s">
        <v>407</v>
      </c>
      <c r="B29617" s="1" t="s">
        <v>61894</v>
      </c>
      <c r="C29617" s="1" t="s">
        <v>61895</v>
      </c>
      <c r="D29617">
        <v>5</v>
      </c>
      <c r="E29617">
        <v>1</v>
      </c>
      <c r="F29617">
        <v>2</v>
      </c>
      <c r="G29617">
        <v>3333333333333330</v>
      </c>
    </row>
    <row r="29618" spans="1:7">
      <c r="A29618" s="1" t="s">
        <v>291</v>
      </c>
      <c r="B29618" s="1" t="s">
        <v>61896</v>
      </c>
      <c r="C29618" s="1" t="s">
        <v>61897</v>
      </c>
      <c r="D29618">
        <v>7</v>
      </c>
      <c r="E29618">
        <v>2</v>
      </c>
      <c r="F29618">
        <v>7</v>
      </c>
      <c r="G29618">
        <v>5555555555555560</v>
      </c>
    </row>
    <row r="29619" spans="1:7">
      <c r="A29619" s="1" t="s">
        <v>2550</v>
      </c>
      <c r="B29619" s="1" t="s">
        <v>61898</v>
      </c>
      <c r="C29619" s="1" t="s">
        <v>61899</v>
      </c>
      <c r="D29619">
        <v>11</v>
      </c>
      <c r="E29619">
        <v>1</v>
      </c>
      <c r="F29619">
        <v>2</v>
      </c>
      <c r="G29619">
        <v>3333333333333330</v>
      </c>
    </row>
    <row r="29620" spans="1:7">
      <c r="A29620" s="1" t="s">
        <v>3776</v>
      </c>
      <c r="B29620" s="1" t="s">
        <v>61900</v>
      </c>
      <c r="C29620" s="1" t="s">
        <v>61901</v>
      </c>
      <c r="D29620">
        <v>7</v>
      </c>
      <c r="E29620">
        <v>2</v>
      </c>
      <c r="F29620">
        <v>4</v>
      </c>
      <c r="G29620">
        <v>3333333333333330</v>
      </c>
    </row>
    <row r="29621" spans="1:7">
      <c r="A29621" s="1" t="s">
        <v>49</v>
      </c>
      <c r="B29621" s="1" t="s">
        <v>61902</v>
      </c>
      <c r="C29621" s="1" t="s">
        <v>61903</v>
      </c>
      <c r="D29621">
        <v>13</v>
      </c>
      <c r="E29621">
        <v>7</v>
      </c>
      <c r="F29621">
        <v>2</v>
      </c>
      <c r="G29621">
        <v>5555555555555560</v>
      </c>
    </row>
    <row r="29622" spans="1:7">
      <c r="A29622" s="1" t="s">
        <v>3742</v>
      </c>
      <c r="B29622" s="1" t="s">
        <v>61904</v>
      </c>
      <c r="C29622" s="1" t="s">
        <v>61905</v>
      </c>
      <c r="D29622">
        <v>4</v>
      </c>
      <c r="E29622">
        <v>1</v>
      </c>
      <c r="F29622">
        <v>2</v>
      </c>
      <c r="G29622">
        <v>3333333333333330</v>
      </c>
    </row>
    <row r="29623" spans="1:7">
      <c r="A29623" s="1" t="s">
        <v>696</v>
      </c>
      <c r="B29623" s="1" t="s">
        <v>61906</v>
      </c>
      <c r="C29623" s="1" t="s">
        <v>61907</v>
      </c>
      <c r="D29623">
        <v>7</v>
      </c>
      <c r="E29623">
        <v>1</v>
      </c>
      <c r="F29623">
        <v>8</v>
      </c>
      <c r="G29623">
        <v>7777777777777780</v>
      </c>
    </row>
    <row r="29624" spans="1:7">
      <c r="A29624" s="1" t="s">
        <v>939</v>
      </c>
      <c r="B29624" s="1" t="s">
        <v>61908</v>
      </c>
      <c r="C29624" s="1" t="s">
        <v>61909</v>
      </c>
      <c r="D29624">
        <v>9</v>
      </c>
      <c r="E29624">
        <v>0</v>
      </c>
      <c r="F29624">
        <v>5</v>
      </c>
      <c r="G29624">
        <v>10</v>
      </c>
    </row>
    <row r="29625" spans="1:7">
      <c r="A29625" s="1" t="s">
        <v>7321</v>
      </c>
      <c r="B29625" s="1" t="s">
        <v>61910</v>
      </c>
      <c r="C29625" s="1" t="s">
        <v>61911</v>
      </c>
      <c r="D29625">
        <v>4</v>
      </c>
      <c r="E29625">
        <v>0</v>
      </c>
      <c r="F29625">
        <v>4</v>
      </c>
      <c r="G29625">
        <v>10</v>
      </c>
    </row>
    <row r="29626" spans="1:7">
      <c r="A29626" s="1" t="s">
        <v>1021</v>
      </c>
      <c r="B29626" s="1" t="s">
        <v>61912</v>
      </c>
      <c r="C29626" s="1" t="s">
        <v>61913</v>
      </c>
      <c r="D29626">
        <v>8</v>
      </c>
      <c r="E29626">
        <v>2</v>
      </c>
      <c r="F29626">
        <v>7</v>
      </c>
      <c r="G29626">
        <v>5555555555555560</v>
      </c>
    </row>
    <row r="29627" spans="1:7">
      <c r="A29627" s="1" t="s">
        <v>209</v>
      </c>
      <c r="B29627" s="1" t="s">
        <v>61914</v>
      </c>
      <c r="C29627" s="1" t="s">
        <v>61915</v>
      </c>
      <c r="D29627">
        <v>3</v>
      </c>
      <c r="E29627">
        <v>0</v>
      </c>
      <c r="F29627">
        <v>4</v>
      </c>
      <c r="G29627">
        <v>10</v>
      </c>
    </row>
    <row r="29628" spans="1:7">
      <c r="A29628" s="1" t="s">
        <v>1174</v>
      </c>
      <c r="B29628" s="1" t="s">
        <v>61916</v>
      </c>
      <c r="C29628" s="1" t="s">
        <v>61917</v>
      </c>
      <c r="D29628">
        <v>6</v>
      </c>
      <c r="E29628">
        <v>1</v>
      </c>
      <c r="F29628">
        <v>4</v>
      </c>
      <c r="G29628">
        <v>6</v>
      </c>
    </row>
    <row r="29629" spans="1:7">
      <c r="A29629" s="1" t="s">
        <v>9749</v>
      </c>
      <c r="B29629" s="1" t="s">
        <v>61918</v>
      </c>
      <c r="C29629" s="1" t="s">
        <v>61919</v>
      </c>
      <c r="D29629">
        <v>4</v>
      </c>
      <c r="E29629">
        <v>0</v>
      </c>
      <c r="F29629">
        <v>9</v>
      </c>
      <c r="G29629">
        <v>10</v>
      </c>
    </row>
    <row r="29630" spans="1:7">
      <c r="A29630" s="1" t="s">
        <v>7073</v>
      </c>
      <c r="B29630" s="1" t="s">
        <v>61920</v>
      </c>
      <c r="C29630" s="1" t="s">
        <v>61921</v>
      </c>
      <c r="D29630">
        <v>4</v>
      </c>
      <c r="E29630">
        <v>8</v>
      </c>
      <c r="F29630">
        <v>1</v>
      </c>
      <c r="G29630">
        <v>7777777777777780</v>
      </c>
    </row>
    <row r="29631" spans="1:7">
      <c r="A29631" s="1" t="s">
        <v>772</v>
      </c>
      <c r="B29631" s="1" t="s">
        <v>61922</v>
      </c>
      <c r="C29631" s="1" t="s">
        <v>61923</v>
      </c>
      <c r="D29631">
        <v>4</v>
      </c>
      <c r="E29631">
        <v>0</v>
      </c>
      <c r="F29631">
        <v>9</v>
      </c>
      <c r="G29631">
        <v>10</v>
      </c>
    </row>
    <row r="29632" spans="1:7">
      <c r="A29632" s="1" t="s">
        <v>111</v>
      </c>
      <c r="B29632" s="1" t="s">
        <v>61924</v>
      </c>
      <c r="C29632" s="1" t="s">
        <v>61925</v>
      </c>
      <c r="D29632">
        <v>11</v>
      </c>
      <c r="E29632">
        <v>1</v>
      </c>
      <c r="F29632">
        <v>3</v>
      </c>
      <c r="G29632">
        <v>5</v>
      </c>
    </row>
    <row r="29633" spans="1:7">
      <c r="A29633" s="1" t="s">
        <v>1528</v>
      </c>
      <c r="B29633" s="1" t="s">
        <v>61926</v>
      </c>
      <c r="C29633" s="1" t="s">
        <v>61927</v>
      </c>
      <c r="D29633">
        <v>1</v>
      </c>
      <c r="E29633">
        <v>1</v>
      </c>
      <c r="F29633">
        <v>8</v>
      </c>
      <c r="G29633">
        <v>7777777777777780</v>
      </c>
    </row>
    <row r="29634" spans="1:7">
      <c r="A29634" s="1" t="s">
        <v>50373</v>
      </c>
      <c r="B29634" s="1" t="s">
        <v>61928</v>
      </c>
      <c r="C29634" s="1" t="s">
        <v>61929</v>
      </c>
      <c r="D29634">
        <v>4</v>
      </c>
      <c r="E29634">
        <v>6</v>
      </c>
      <c r="F29634">
        <v>3</v>
      </c>
      <c r="G29634">
        <v>3333333333333330</v>
      </c>
    </row>
    <row r="29635" spans="1:7">
      <c r="A29635" s="1" t="s">
        <v>16701</v>
      </c>
      <c r="B29635" s="1" t="s">
        <v>61930</v>
      </c>
      <c r="C29635" s="1" t="s">
        <v>61931</v>
      </c>
      <c r="D29635">
        <v>5</v>
      </c>
      <c r="E29635">
        <v>0</v>
      </c>
      <c r="F29635">
        <v>9</v>
      </c>
      <c r="G29635">
        <v>10</v>
      </c>
    </row>
    <row r="29636" spans="1:7">
      <c r="A29636" s="1" t="s">
        <v>2442</v>
      </c>
      <c r="B29636" s="1" t="s">
        <v>61932</v>
      </c>
      <c r="C29636" s="1" t="s">
        <v>61933</v>
      </c>
      <c r="D29636">
        <v>5</v>
      </c>
      <c r="E29636">
        <v>3</v>
      </c>
      <c r="F29636">
        <v>1</v>
      </c>
      <c r="G29636">
        <v>5</v>
      </c>
    </row>
    <row r="29637" spans="1:7">
      <c r="A29637" s="1" t="s">
        <v>212</v>
      </c>
      <c r="B29637" s="1" t="s">
        <v>61934</v>
      </c>
      <c r="C29637" s="1" t="s">
        <v>61935</v>
      </c>
      <c r="D29637">
        <v>5</v>
      </c>
      <c r="E29637">
        <v>7</v>
      </c>
      <c r="F29637">
        <v>2</v>
      </c>
      <c r="G29637">
        <v>5555555555555560</v>
      </c>
    </row>
    <row r="29638" spans="1:7">
      <c r="A29638" s="1" t="s">
        <v>442</v>
      </c>
      <c r="B29638" s="1" t="s">
        <v>61936</v>
      </c>
      <c r="C29638" s="1" t="s">
        <v>61937</v>
      </c>
      <c r="D29638">
        <v>7</v>
      </c>
      <c r="E29638">
        <v>1</v>
      </c>
      <c r="F29638">
        <v>5</v>
      </c>
      <c r="G29638">
        <v>6666666666666670</v>
      </c>
    </row>
    <row r="29639" spans="1:7">
      <c r="A29639" s="1" t="s">
        <v>203</v>
      </c>
      <c r="B29639" s="1" t="s">
        <v>61938</v>
      </c>
      <c r="C29639" s="1" t="s">
        <v>61939</v>
      </c>
      <c r="D29639">
        <v>2</v>
      </c>
      <c r="E29639">
        <v>3</v>
      </c>
      <c r="F29639">
        <v>1</v>
      </c>
      <c r="G29639">
        <v>5</v>
      </c>
    </row>
    <row r="29640" spans="1:7">
      <c r="A29640" s="1" t="s">
        <v>2714</v>
      </c>
      <c r="B29640" s="1" t="s">
        <v>61940</v>
      </c>
      <c r="C29640" s="1" t="s">
        <v>61941</v>
      </c>
      <c r="D29640">
        <v>5</v>
      </c>
      <c r="E29640">
        <v>0</v>
      </c>
      <c r="F29640">
        <v>3</v>
      </c>
      <c r="G29640">
        <v>10</v>
      </c>
    </row>
    <row r="29641" spans="1:7">
      <c r="A29641" s="1" t="s">
        <v>433</v>
      </c>
      <c r="B29641" s="1" t="s">
        <v>61942</v>
      </c>
      <c r="C29641" s="1" t="s">
        <v>61943</v>
      </c>
      <c r="D29641">
        <v>7</v>
      </c>
      <c r="E29641">
        <v>1</v>
      </c>
      <c r="F29641">
        <v>2</v>
      </c>
      <c r="G29641">
        <v>3333333333333330</v>
      </c>
    </row>
    <row r="29642" spans="1:7">
      <c r="A29642" s="1" t="s">
        <v>6011</v>
      </c>
      <c r="B29642" s="1" t="s">
        <v>61944</v>
      </c>
      <c r="C29642" s="1" t="s">
        <v>61945</v>
      </c>
      <c r="D29642">
        <v>2</v>
      </c>
      <c r="E29642">
        <v>1</v>
      </c>
      <c r="F29642">
        <v>2</v>
      </c>
      <c r="G29642">
        <v>3333333333333330</v>
      </c>
    </row>
    <row r="29643" spans="1:7">
      <c r="A29643" s="1" t="s">
        <v>1501</v>
      </c>
      <c r="B29643" s="1" t="s">
        <v>61946</v>
      </c>
      <c r="C29643" s="1" t="s">
        <v>61947</v>
      </c>
      <c r="D29643">
        <v>5</v>
      </c>
      <c r="E29643">
        <v>2</v>
      </c>
      <c r="F29643">
        <v>1</v>
      </c>
      <c r="G29643">
        <v>3333333333333330</v>
      </c>
    </row>
    <row r="29644" spans="1:7">
      <c r="A29644" s="1" t="s">
        <v>4097</v>
      </c>
      <c r="B29644" s="1" t="s">
        <v>61948</v>
      </c>
      <c r="C29644" s="1" t="s">
        <v>61949</v>
      </c>
      <c r="D29644">
        <v>13</v>
      </c>
      <c r="E29644">
        <v>0</v>
      </c>
      <c r="F29644">
        <v>3</v>
      </c>
      <c r="G29644">
        <v>10</v>
      </c>
    </row>
    <row r="29645" spans="1:7">
      <c r="A29645" s="1" t="s">
        <v>3031</v>
      </c>
      <c r="B29645" s="1" t="s">
        <v>61950</v>
      </c>
      <c r="C29645" s="1" t="s">
        <v>61951</v>
      </c>
      <c r="D29645">
        <v>5</v>
      </c>
      <c r="E29645">
        <v>0</v>
      </c>
      <c r="F29645">
        <v>9</v>
      </c>
      <c r="G29645">
        <v>10</v>
      </c>
    </row>
    <row r="29646" spans="1:7">
      <c r="A29646" s="1" t="s">
        <v>2021</v>
      </c>
      <c r="B29646" s="1" t="s">
        <v>61952</v>
      </c>
      <c r="C29646" s="1" t="s">
        <v>61953</v>
      </c>
      <c r="D29646">
        <v>5</v>
      </c>
      <c r="E29646">
        <v>3</v>
      </c>
      <c r="F29646">
        <v>6</v>
      </c>
      <c r="G29646">
        <v>3333333333333330</v>
      </c>
    </row>
    <row r="29647" spans="1:7">
      <c r="A29647" s="1" t="s">
        <v>1275</v>
      </c>
      <c r="B29647" s="1" t="s">
        <v>61954</v>
      </c>
      <c r="C29647" s="1" t="s">
        <v>61955</v>
      </c>
      <c r="D29647">
        <v>9</v>
      </c>
      <c r="E29647">
        <v>0</v>
      </c>
      <c r="F29647">
        <v>4</v>
      </c>
      <c r="G29647">
        <v>10</v>
      </c>
    </row>
    <row r="29648" spans="1:7">
      <c r="A29648" s="1" t="s">
        <v>2629</v>
      </c>
      <c r="B29648" s="1" t="s">
        <v>61956</v>
      </c>
      <c r="C29648" s="1" t="s">
        <v>61957</v>
      </c>
      <c r="D29648">
        <v>2</v>
      </c>
      <c r="E29648">
        <v>5</v>
      </c>
      <c r="F29648">
        <v>4</v>
      </c>
      <c r="G29648">
        <v>1111111111111110</v>
      </c>
    </row>
    <row r="29649" spans="1:7">
      <c r="A29649" s="1" t="s">
        <v>11984</v>
      </c>
      <c r="B29649" s="1" t="s">
        <v>61958</v>
      </c>
      <c r="C29649" s="1" t="s">
        <v>61959</v>
      </c>
      <c r="D29649">
        <v>14</v>
      </c>
      <c r="E29649">
        <v>0</v>
      </c>
      <c r="F29649">
        <v>4</v>
      </c>
      <c r="G29649">
        <v>10</v>
      </c>
    </row>
    <row r="29650" spans="1:7">
      <c r="A29650" s="1" t="s">
        <v>297</v>
      </c>
      <c r="B29650" s="1" t="s">
        <v>61960</v>
      </c>
      <c r="C29650" s="1" t="s">
        <v>61961</v>
      </c>
      <c r="D29650">
        <v>9</v>
      </c>
      <c r="E29650">
        <v>3</v>
      </c>
      <c r="F29650">
        <v>6</v>
      </c>
      <c r="G29650">
        <v>3333333333333330</v>
      </c>
    </row>
    <row r="29651" spans="1:7">
      <c r="A29651" s="1" t="s">
        <v>6295</v>
      </c>
      <c r="B29651" s="1" t="s">
        <v>61962</v>
      </c>
      <c r="C29651" s="1" t="s">
        <v>61963</v>
      </c>
      <c r="D29651">
        <v>7</v>
      </c>
      <c r="E29651">
        <v>2</v>
      </c>
      <c r="F29651">
        <v>7</v>
      </c>
      <c r="G29651">
        <v>5555555555555560</v>
      </c>
    </row>
    <row r="29652" spans="1:7">
      <c r="A29652" s="1" t="s">
        <v>266</v>
      </c>
      <c r="B29652" s="1" t="s">
        <v>61964</v>
      </c>
      <c r="C29652" s="1" t="s">
        <v>61965</v>
      </c>
      <c r="D29652">
        <v>5</v>
      </c>
      <c r="E29652">
        <v>0</v>
      </c>
      <c r="F29652">
        <v>3</v>
      </c>
      <c r="G29652">
        <v>10</v>
      </c>
    </row>
    <row r="29653" spans="1:7">
      <c r="A29653" s="1" t="s">
        <v>1146</v>
      </c>
      <c r="B29653" s="1" t="s">
        <v>61966</v>
      </c>
      <c r="C29653" s="1" t="s">
        <v>61967</v>
      </c>
      <c r="D29653">
        <v>1</v>
      </c>
      <c r="E29653">
        <v>4</v>
      </c>
      <c r="F29653">
        <v>1</v>
      </c>
      <c r="G29653">
        <v>6</v>
      </c>
    </row>
    <row r="29654" spans="1:7">
      <c r="A29654" s="1" t="s">
        <v>7054</v>
      </c>
      <c r="B29654" s="1" t="s">
        <v>61968</v>
      </c>
      <c r="C29654" s="1" t="s">
        <v>61969</v>
      </c>
      <c r="D29654">
        <v>6</v>
      </c>
      <c r="E29654">
        <v>4</v>
      </c>
      <c r="F29654">
        <v>1</v>
      </c>
      <c r="G29654">
        <v>6</v>
      </c>
    </row>
    <row r="29655" spans="1:7">
      <c r="A29655" s="1" t="s">
        <v>3829</v>
      </c>
      <c r="B29655" s="1" t="s">
        <v>61970</v>
      </c>
      <c r="C29655" s="1" t="s">
        <v>61971</v>
      </c>
      <c r="D29655">
        <v>5</v>
      </c>
      <c r="E29655">
        <v>0</v>
      </c>
      <c r="F29655">
        <v>4</v>
      </c>
      <c r="G29655">
        <v>10</v>
      </c>
    </row>
    <row r="29656" spans="1:7">
      <c r="A29656" s="1" t="s">
        <v>8555</v>
      </c>
      <c r="B29656" s="1" t="s">
        <v>61972</v>
      </c>
      <c r="C29656" s="1" t="s">
        <v>61973</v>
      </c>
      <c r="D29656">
        <v>9</v>
      </c>
      <c r="E29656">
        <v>0</v>
      </c>
      <c r="F29656">
        <v>3</v>
      </c>
      <c r="G29656">
        <v>10</v>
      </c>
    </row>
    <row r="29657" spans="1:7">
      <c r="A29657" s="1" t="s">
        <v>5041</v>
      </c>
      <c r="B29657" s="1" t="s">
        <v>61974</v>
      </c>
      <c r="C29657" s="1" t="s">
        <v>61975</v>
      </c>
      <c r="D29657">
        <v>11</v>
      </c>
      <c r="E29657">
        <v>1</v>
      </c>
      <c r="F29657">
        <v>3</v>
      </c>
      <c r="G29657">
        <v>5</v>
      </c>
    </row>
    <row r="29658" spans="1:7">
      <c r="A29658" s="1" t="s">
        <v>3811</v>
      </c>
      <c r="B29658" s="1" t="s">
        <v>61976</v>
      </c>
      <c r="C29658" s="1" t="s">
        <v>61977</v>
      </c>
      <c r="D29658">
        <v>5</v>
      </c>
      <c r="E29658">
        <v>1</v>
      </c>
      <c r="F29658">
        <v>2</v>
      </c>
      <c r="G29658">
        <v>3333333333333330</v>
      </c>
    </row>
    <row r="29659" spans="1:7">
      <c r="A29659" s="1" t="s">
        <v>41173</v>
      </c>
      <c r="B29659" s="1" t="s">
        <v>61978</v>
      </c>
      <c r="C29659" s="1" t="s">
        <v>61979</v>
      </c>
      <c r="D29659">
        <v>13</v>
      </c>
      <c r="E29659">
        <v>0</v>
      </c>
      <c r="F29659">
        <v>9</v>
      </c>
      <c r="G29659">
        <v>10</v>
      </c>
    </row>
    <row r="29660" spans="1:7">
      <c r="A29660" s="1" t="s">
        <v>3792</v>
      </c>
      <c r="B29660" s="1" t="s">
        <v>61980</v>
      </c>
      <c r="C29660" s="1" t="s">
        <v>61981</v>
      </c>
      <c r="D29660">
        <v>11</v>
      </c>
      <c r="E29660">
        <v>1</v>
      </c>
      <c r="F29660">
        <v>4</v>
      </c>
      <c r="G29660">
        <v>6</v>
      </c>
    </row>
    <row r="29661" spans="1:7">
      <c r="A29661" s="1" t="s">
        <v>2354</v>
      </c>
      <c r="B29661" s="1" t="s">
        <v>61982</v>
      </c>
      <c r="C29661" s="1" t="s">
        <v>61983</v>
      </c>
      <c r="D29661">
        <v>6</v>
      </c>
      <c r="E29661">
        <v>4</v>
      </c>
      <c r="F29661">
        <v>5</v>
      </c>
      <c r="G29661">
        <v>1111111111111110</v>
      </c>
    </row>
    <row r="29662" spans="1:7">
      <c r="A29662" s="1" t="s">
        <v>23685</v>
      </c>
      <c r="B29662" s="1" t="s">
        <v>61984</v>
      </c>
      <c r="C29662" s="1" t="s">
        <v>61985</v>
      </c>
      <c r="D29662">
        <v>12</v>
      </c>
      <c r="E29662">
        <v>0</v>
      </c>
      <c r="F29662">
        <v>3</v>
      </c>
      <c r="G29662">
        <v>10</v>
      </c>
    </row>
    <row r="29663" spans="1:7">
      <c r="A29663" s="1" t="s">
        <v>11184</v>
      </c>
      <c r="B29663" s="1" t="s">
        <v>61986</v>
      </c>
      <c r="C29663" s="1" t="s">
        <v>61987</v>
      </c>
      <c r="D29663">
        <v>10</v>
      </c>
      <c r="E29663">
        <v>0</v>
      </c>
      <c r="F29663">
        <v>3</v>
      </c>
      <c r="G29663">
        <v>10</v>
      </c>
    </row>
    <row r="29664" spans="1:7">
      <c r="A29664" s="1" t="s">
        <v>9640</v>
      </c>
      <c r="B29664" s="1" t="s">
        <v>61988</v>
      </c>
      <c r="C29664" s="1" t="s">
        <v>61989</v>
      </c>
      <c r="D29664">
        <v>6</v>
      </c>
      <c r="E29664">
        <v>8</v>
      </c>
      <c r="F29664">
        <v>1</v>
      </c>
      <c r="G29664">
        <v>7777777777777780</v>
      </c>
    </row>
    <row r="29665" spans="1:7">
      <c r="A29665" s="1" t="s">
        <v>341</v>
      </c>
      <c r="B29665" s="1" t="s">
        <v>61990</v>
      </c>
      <c r="C29665" s="1" t="s">
        <v>61991</v>
      </c>
      <c r="D29665">
        <v>5</v>
      </c>
      <c r="E29665">
        <v>1</v>
      </c>
      <c r="F29665">
        <v>8</v>
      </c>
      <c r="G29665">
        <v>7777777777777780</v>
      </c>
    </row>
    <row r="29666" spans="1:7">
      <c r="A29666" s="1" t="s">
        <v>12199</v>
      </c>
      <c r="B29666" s="1" t="s">
        <v>61992</v>
      </c>
      <c r="C29666" s="1" t="s">
        <v>61993</v>
      </c>
      <c r="D29666">
        <v>5</v>
      </c>
      <c r="E29666">
        <v>1</v>
      </c>
      <c r="F29666">
        <v>8</v>
      </c>
      <c r="G29666">
        <v>7777777777777780</v>
      </c>
    </row>
    <row r="29667" spans="1:7">
      <c r="A29667" s="1" t="s">
        <v>4029</v>
      </c>
      <c r="B29667" s="1" t="s">
        <v>61994</v>
      </c>
      <c r="C29667" s="1" t="s">
        <v>61995</v>
      </c>
      <c r="D29667">
        <v>1</v>
      </c>
      <c r="E29667">
        <v>3</v>
      </c>
      <c r="F29667">
        <v>1</v>
      </c>
      <c r="G29667">
        <v>5</v>
      </c>
    </row>
    <row r="29668" spans="1:7">
      <c r="A29668" s="1" t="s">
        <v>4810</v>
      </c>
      <c r="B29668" s="1" t="s">
        <v>61996</v>
      </c>
      <c r="C29668" s="1" t="s">
        <v>61997</v>
      </c>
      <c r="D29668">
        <v>5</v>
      </c>
      <c r="E29668">
        <v>0</v>
      </c>
      <c r="F29668">
        <v>3</v>
      </c>
      <c r="G29668">
        <v>10</v>
      </c>
    </row>
    <row r="29669" spans="1:7">
      <c r="A29669" s="1" t="s">
        <v>23389</v>
      </c>
      <c r="B29669" s="1" t="s">
        <v>61998</v>
      </c>
      <c r="C29669" s="1" t="s">
        <v>61999</v>
      </c>
      <c r="D29669">
        <v>4</v>
      </c>
      <c r="E29669">
        <v>0</v>
      </c>
      <c r="F29669">
        <v>9</v>
      </c>
      <c r="G29669">
        <v>10</v>
      </c>
    </row>
    <row r="29670" spans="1:7">
      <c r="A29670" s="1" t="s">
        <v>1552</v>
      </c>
      <c r="B29670" s="1" t="s">
        <v>62000</v>
      </c>
      <c r="C29670" s="1" t="s">
        <v>62001</v>
      </c>
      <c r="D29670">
        <v>6</v>
      </c>
      <c r="E29670">
        <v>2</v>
      </c>
      <c r="F29670">
        <v>1</v>
      </c>
      <c r="G29670">
        <v>3333333333333330</v>
      </c>
    </row>
    <row r="29671" spans="1:7">
      <c r="A29671" s="1" t="s">
        <v>2263</v>
      </c>
      <c r="B29671" s="1" t="s">
        <v>62002</v>
      </c>
      <c r="C29671" s="1" t="s">
        <v>62003</v>
      </c>
      <c r="D29671">
        <v>2</v>
      </c>
      <c r="E29671">
        <v>2</v>
      </c>
      <c r="F29671">
        <v>1</v>
      </c>
      <c r="G29671">
        <v>3333333333333330</v>
      </c>
    </row>
    <row r="29672" spans="1:7">
      <c r="A29672" s="1" t="s">
        <v>1468</v>
      </c>
      <c r="B29672" s="1" t="s">
        <v>62004</v>
      </c>
      <c r="C29672" s="1" t="s">
        <v>62005</v>
      </c>
      <c r="D29672">
        <v>7</v>
      </c>
      <c r="E29672">
        <v>0</v>
      </c>
      <c r="F29672">
        <v>5</v>
      </c>
      <c r="G29672">
        <v>10</v>
      </c>
    </row>
    <row r="29673" spans="1:7">
      <c r="A29673" s="1" t="s">
        <v>5817</v>
      </c>
      <c r="B29673" s="1" t="s">
        <v>62006</v>
      </c>
      <c r="C29673" s="1" t="s">
        <v>62007</v>
      </c>
      <c r="D29673">
        <v>10</v>
      </c>
      <c r="E29673">
        <v>0</v>
      </c>
      <c r="F29673">
        <v>4</v>
      </c>
      <c r="G29673">
        <v>10</v>
      </c>
    </row>
    <row r="29674" spans="1:7">
      <c r="A29674" s="1" t="s">
        <v>7959</v>
      </c>
      <c r="B29674" s="1" t="s">
        <v>62008</v>
      </c>
      <c r="C29674" s="1" t="s">
        <v>62009</v>
      </c>
      <c r="D29674">
        <v>13</v>
      </c>
      <c r="E29674">
        <v>0</v>
      </c>
      <c r="F29674">
        <v>5</v>
      </c>
      <c r="G29674">
        <v>10</v>
      </c>
    </row>
    <row r="29675" spans="1:7">
      <c r="A29675" s="1" t="s">
        <v>11089</v>
      </c>
      <c r="B29675" s="1" t="s">
        <v>62010</v>
      </c>
      <c r="C29675" s="1" t="s">
        <v>62011</v>
      </c>
      <c r="D29675">
        <v>4</v>
      </c>
      <c r="E29675">
        <v>1</v>
      </c>
      <c r="F29675">
        <v>2</v>
      </c>
      <c r="G29675">
        <v>3333333333333330</v>
      </c>
    </row>
    <row r="29676" spans="1:7">
      <c r="A29676" s="1" t="s">
        <v>462</v>
      </c>
      <c r="B29676" s="1" t="s">
        <v>62012</v>
      </c>
      <c r="C29676" s="1" t="s">
        <v>62013</v>
      </c>
      <c r="D29676">
        <v>5</v>
      </c>
      <c r="E29676">
        <v>0</v>
      </c>
      <c r="F29676">
        <v>5</v>
      </c>
      <c r="G29676">
        <v>10</v>
      </c>
    </row>
    <row r="29677" spans="1:7">
      <c r="A29677" s="1" t="s">
        <v>10486</v>
      </c>
      <c r="B29677" s="1" t="s">
        <v>62014</v>
      </c>
      <c r="C29677" s="1" t="s">
        <v>62015</v>
      </c>
      <c r="D29677">
        <v>15</v>
      </c>
      <c r="E29677">
        <v>3</v>
      </c>
      <c r="F29677">
        <v>5</v>
      </c>
      <c r="G29677">
        <v>25</v>
      </c>
    </row>
    <row r="29678" spans="1:7">
      <c r="A29678" s="1" t="s">
        <v>3916</v>
      </c>
      <c r="B29678" s="1" t="s">
        <v>62016</v>
      </c>
      <c r="C29678" s="1" t="s">
        <v>62017</v>
      </c>
      <c r="D29678">
        <v>1</v>
      </c>
      <c r="E29678">
        <v>0</v>
      </c>
      <c r="F29678">
        <v>3</v>
      </c>
      <c r="G29678">
        <v>10</v>
      </c>
    </row>
    <row r="29679" spans="1:7">
      <c r="A29679" s="1" t="s">
        <v>248</v>
      </c>
      <c r="B29679" s="1" t="s">
        <v>62018</v>
      </c>
      <c r="C29679" s="1" t="s">
        <v>62019</v>
      </c>
      <c r="D29679">
        <v>6</v>
      </c>
      <c r="E29679">
        <v>0</v>
      </c>
      <c r="F29679">
        <v>4</v>
      </c>
      <c r="G29679">
        <v>10</v>
      </c>
    </row>
    <row r="29680" spans="1:7">
      <c r="A29680" s="1" t="s">
        <v>4586</v>
      </c>
      <c r="B29680" s="1" t="s">
        <v>62020</v>
      </c>
      <c r="C29680" s="1" t="s">
        <v>62021</v>
      </c>
      <c r="D29680">
        <v>13</v>
      </c>
      <c r="E29680">
        <v>4</v>
      </c>
      <c r="F29680">
        <v>5</v>
      </c>
      <c r="G29680">
        <v>1111111111111110</v>
      </c>
    </row>
    <row r="29681" spans="1:7">
      <c r="A29681" s="1" t="s">
        <v>2040</v>
      </c>
      <c r="B29681" s="1" t="s">
        <v>62022</v>
      </c>
      <c r="C29681" s="1" t="s">
        <v>62023</v>
      </c>
      <c r="D29681">
        <v>4</v>
      </c>
      <c r="E29681">
        <v>1</v>
      </c>
      <c r="F29681">
        <v>10</v>
      </c>
      <c r="G29681">
        <v>8181818181818180</v>
      </c>
    </row>
    <row r="29682" spans="1:7">
      <c r="A29682" s="1" t="s">
        <v>4343</v>
      </c>
      <c r="B29682" s="1" t="s">
        <v>62024</v>
      </c>
      <c r="C29682" s="1" t="s">
        <v>62025</v>
      </c>
      <c r="D29682">
        <v>7</v>
      </c>
      <c r="E29682">
        <v>1</v>
      </c>
      <c r="F29682">
        <v>8</v>
      </c>
      <c r="G29682">
        <v>7777777777777780</v>
      </c>
    </row>
    <row r="29683" spans="1:7">
      <c r="A29683" s="1" t="s">
        <v>1471</v>
      </c>
      <c r="B29683" s="1" t="s">
        <v>62026</v>
      </c>
      <c r="C29683" s="1" t="s">
        <v>62027</v>
      </c>
      <c r="D29683">
        <v>13</v>
      </c>
      <c r="E29683">
        <v>4</v>
      </c>
      <c r="F29683">
        <v>5</v>
      </c>
      <c r="G29683">
        <v>1111111111111110</v>
      </c>
    </row>
    <row r="29684" spans="1:7">
      <c r="A29684" s="1" t="s">
        <v>596</v>
      </c>
      <c r="B29684" s="1" t="s">
        <v>62028</v>
      </c>
      <c r="C29684" s="1" t="s">
        <v>62029</v>
      </c>
      <c r="D29684">
        <v>10</v>
      </c>
      <c r="E29684">
        <v>3</v>
      </c>
      <c r="F29684">
        <v>1</v>
      </c>
      <c r="G29684">
        <v>5</v>
      </c>
    </row>
    <row r="29685" spans="1:7">
      <c r="A29685" s="1" t="s">
        <v>3132</v>
      </c>
      <c r="B29685" s="1" t="s">
        <v>62030</v>
      </c>
      <c r="C29685" s="1" t="s">
        <v>62031</v>
      </c>
      <c r="D29685">
        <v>7</v>
      </c>
      <c r="E29685">
        <v>0</v>
      </c>
      <c r="F29685">
        <v>4</v>
      </c>
      <c r="G29685">
        <v>10</v>
      </c>
    </row>
    <row r="29686" spans="1:7">
      <c r="A29686" s="1" t="s">
        <v>557</v>
      </c>
      <c r="B29686" s="1" t="s">
        <v>62032</v>
      </c>
      <c r="C29686" s="1" t="s">
        <v>62033</v>
      </c>
      <c r="D29686">
        <v>5</v>
      </c>
      <c r="E29686">
        <v>0</v>
      </c>
      <c r="F29686">
        <v>9</v>
      </c>
      <c r="G29686">
        <v>10</v>
      </c>
    </row>
    <row r="29687" spans="1:7">
      <c r="A29687" s="1" t="s">
        <v>16759</v>
      </c>
      <c r="B29687" s="1" t="s">
        <v>62034</v>
      </c>
      <c r="C29687" s="1" t="s">
        <v>62035</v>
      </c>
      <c r="D29687">
        <v>4</v>
      </c>
      <c r="E29687">
        <v>1</v>
      </c>
      <c r="F29687">
        <v>8</v>
      </c>
      <c r="G29687">
        <v>7777777777777780</v>
      </c>
    </row>
    <row r="29688" spans="1:7">
      <c r="A29688" s="1" t="s">
        <v>10780</v>
      </c>
      <c r="B29688" s="1" t="s">
        <v>62036</v>
      </c>
      <c r="C29688" s="1" t="s">
        <v>62037</v>
      </c>
      <c r="D29688">
        <v>3</v>
      </c>
      <c r="E29688">
        <v>0</v>
      </c>
      <c r="F29688">
        <v>3</v>
      </c>
      <c r="G29688">
        <v>10</v>
      </c>
    </row>
    <row r="29689" spans="1:7">
      <c r="A29689" s="1" t="s">
        <v>3083</v>
      </c>
      <c r="B29689" s="1" t="s">
        <v>62038</v>
      </c>
      <c r="C29689" s="1" t="s">
        <v>62039</v>
      </c>
      <c r="D29689">
        <v>7</v>
      </c>
      <c r="E29689">
        <v>2</v>
      </c>
      <c r="F29689">
        <v>7</v>
      </c>
      <c r="G29689">
        <v>5555555555555560</v>
      </c>
    </row>
    <row r="29690" spans="1:7">
      <c r="A29690" s="1" t="s">
        <v>817</v>
      </c>
      <c r="B29690" s="1" t="s">
        <v>62040</v>
      </c>
      <c r="C29690" s="1" t="s">
        <v>62041</v>
      </c>
      <c r="D29690">
        <v>2</v>
      </c>
      <c r="E29690">
        <v>2</v>
      </c>
      <c r="F29690">
        <v>3</v>
      </c>
      <c r="G29690">
        <v>2</v>
      </c>
    </row>
    <row r="29691" spans="1:7">
      <c r="A29691" s="1" t="s">
        <v>4157</v>
      </c>
      <c r="B29691" s="1" t="s">
        <v>62042</v>
      </c>
      <c r="C29691" s="1" t="s">
        <v>62043</v>
      </c>
      <c r="D29691">
        <v>13</v>
      </c>
      <c r="E29691">
        <v>0</v>
      </c>
      <c r="F29691">
        <v>9</v>
      </c>
      <c r="G29691">
        <v>10</v>
      </c>
    </row>
    <row r="29692" spans="1:7">
      <c r="A29692" s="1" t="s">
        <v>14527</v>
      </c>
      <c r="B29692" s="1" t="s">
        <v>62044</v>
      </c>
      <c r="C29692" s="1" t="s">
        <v>62045</v>
      </c>
      <c r="D29692">
        <v>14</v>
      </c>
      <c r="E29692">
        <v>0</v>
      </c>
      <c r="F29692">
        <v>8</v>
      </c>
      <c r="G29692">
        <v>10</v>
      </c>
    </row>
    <row r="29693" spans="1:7">
      <c r="A29693" s="1" t="s">
        <v>3578</v>
      </c>
      <c r="B29693" s="1" t="s">
        <v>62046</v>
      </c>
      <c r="C29693" s="1" t="s">
        <v>62047</v>
      </c>
      <c r="D29693">
        <v>7</v>
      </c>
      <c r="E29693">
        <v>0</v>
      </c>
      <c r="F29693">
        <v>3</v>
      </c>
      <c r="G29693">
        <v>10</v>
      </c>
    </row>
    <row r="29694" spans="1:7">
      <c r="A29694" s="1" t="s">
        <v>105</v>
      </c>
      <c r="B29694" s="1" t="s">
        <v>62048</v>
      </c>
      <c r="C29694" s="1" t="s">
        <v>62049</v>
      </c>
      <c r="D29694">
        <v>11</v>
      </c>
      <c r="E29694">
        <v>0</v>
      </c>
      <c r="F29694">
        <v>3</v>
      </c>
      <c r="G29694">
        <v>10</v>
      </c>
    </row>
    <row r="29695" spans="1:7">
      <c r="A29695" s="1" t="s">
        <v>1498</v>
      </c>
      <c r="B29695" s="1" t="s">
        <v>62050</v>
      </c>
      <c r="C29695" s="1" t="s">
        <v>62051</v>
      </c>
      <c r="D29695">
        <v>11</v>
      </c>
      <c r="E29695">
        <v>1</v>
      </c>
      <c r="F29695">
        <v>3</v>
      </c>
      <c r="G29695">
        <v>5</v>
      </c>
    </row>
    <row r="29696" spans="1:7">
      <c r="A29696" s="1" t="s">
        <v>7231</v>
      </c>
      <c r="B29696" s="1" t="s">
        <v>62052</v>
      </c>
      <c r="C29696" s="1" t="s">
        <v>62053</v>
      </c>
      <c r="D29696">
        <v>6</v>
      </c>
      <c r="E29696">
        <v>0</v>
      </c>
      <c r="F29696">
        <v>3</v>
      </c>
      <c r="G29696">
        <v>10</v>
      </c>
    </row>
    <row r="29697" spans="1:7">
      <c r="A29697" s="1" t="s">
        <v>387</v>
      </c>
      <c r="B29697" s="1" t="s">
        <v>62054</v>
      </c>
      <c r="C29697" s="1" t="s">
        <v>62055</v>
      </c>
      <c r="D29697">
        <v>3</v>
      </c>
      <c r="E29697">
        <v>2</v>
      </c>
      <c r="F29697">
        <v>3</v>
      </c>
      <c r="G29697">
        <v>2</v>
      </c>
    </row>
    <row r="29698" spans="1:7">
      <c r="A29698" s="1" t="s">
        <v>3225</v>
      </c>
      <c r="B29698" s="1" t="s">
        <v>62056</v>
      </c>
      <c r="C29698" s="1" t="s">
        <v>62057</v>
      </c>
      <c r="D29698">
        <v>2</v>
      </c>
      <c r="E29698">
        <v>4</v>
      </c>
      <c r="F29698">
        <v>4</v>
      </c>
      <c r="G29698">
        <v>0</v>
      </c>
    </row>
    <row r="29699" spans="1:7">
      <c r="A29699" s="1" t="s">
        <v>5916</v>
      </c>
      <c r="B29699" s="1" t="s">
        <v>62058</v>
      </c>
      <c r="C29699" s="1" t="s">
        <v>62059</v>
      </c>
      <c r="D29699">
        <v>8</v>
      </c>
      <c r="E29699">
        <v>1</v>
      </c>
      <c r="F29699">
        <v>2</v>
      </c>
      <c r="G29699">
        <v>3333333333333330</v>
      </c>
    </row>
    <row r="29700" spans="1:7">
      <c r="A29700" s="1" t="s">
        <v>3019</v>
      </c>
      <c r="B29700" s="1" t="s">
        <v>62060</v>
      </c>
      <c r="C29700" s="1" t="s">
        <v>62061</v>
      </c>
      <c r="D29700">
        <v>3</v>
      </c>
      <c r="E29700">
        <v>1</v>
      </c>
      <c r="F29700">
        <v>2</v>
      </c>
      <c r="G29700">
        <v>3333333333333330</v>
      </c>
    </row>
    <row r="29701" spans="1:7">
      <c r="A29701" s="1" t="s">
        <v>1428</v>
      </c>
      <c r="B29701" s="1" t="s">
        <v>62062</v>
      </c>
      <c r="C29701" s="1" t="s">
        <v>62063</v>
      </c>
      <c r="D29701">
        <v>5</v>
      </c>
      <c r="E29701">
        <v>0</v>
      </c>
      <c r="F29701">
        <v>9</v>
      </c>
      <c r="G29701">
        <v>10</v>
      </c>
    </row>
    <row r="29702" spans="1:7">
      <c r="A29702" s="1" t="s">
        <v>713</v>
      </c>
      <c r="B29702" s="1" t="s">
        <v>62064</v>
      </c>
      <c r="C29702" s="1" t="s">
        <v>62065</v>
      </c>
      <c r="D29702">
        <v>3</v>
      </c>
      <c r="E29702">
        <v>0</v>
      </c>
      <c r="F29702">
        <v>8</v>
      </c>
      <c r="G29702">
        <v>10</v>
      </c>
    </row>
    <row r="29703" spans="1:7">
      <c r="A29703" s="1" t="s">
        <v>9959</v>
      </c>
      <c r="B29703" s="1" t="s">
        <v>62066</v>
      </c>
      <c r="C29703" s="1" t="s">
        <v>62067</v>
      </c>
      <c r="D29703">
        <v>7</v>
      </c>
      <c r="E29703">
        <v>0</v>
      </c>
      <c r="F29703">
        <v>9</v>
      </c>
      <c r="G29703">
        <v>10</v>
      </c>
    </row>
    <row r="29704" spans="1:7">
      <c r="A29704" s="1" t="s">
        <v>357</v>
      </c>
      <c r="B29704" s="1" t="s">
        <v>62068</v>
      </c>
      <c r="C29704" s="1" t="s">
        <v>62069</v>
      </c>
      <c r="D29704">
        <v>7</v>
      </c>
      <c r="E29704">
        <v>0</v>
      </c>
      <c r="F29704">
        <v>3</v>
      </c>
      <c r="G29704">
        <v>10</v>
      </c>
    </row>
    <row r="29705" spans="1:7">
      <c r="A29705" s="1" t="s">
        <v>4992</v>
      </c>
      <c r="B29705" s="1" t="s">
        <v>62070</v>
      </c>
      <c r="C29705" s="1" t="s">
        <v>62071</v>
      </c>
      <c r="D29705">
        <v>13</v>
      </c>
      <c r="E29705">
        <v>2</v>
      </c>
      <c r="F29705">
        <v>3</v>
      </c>
      <c r="G29705">
        <v>2</v>
      </c>
    </row>
    <row r="29706" spans="1:7">
      <c r="A29706" s="1" t="s">
        <v>5271</v>
      </c>
      <c r="B29706" s="1" t="s">
        <v>62072</v>
      </c>
      <c r="C29706" s="1" t="s">
        <v>62073</v>
      </c>
      <c r="D29706">
        <v>5</v>
      </c>
      <c r="E29706">
        <v>3</v>
      </c>
      <c r="F29706">
        <v>6</v>
      </c>
      <c r="G29706">
        <v>3333333333333330</v>
      </c>
    </row>
    <row r="29707" spans="1:7">
      <c r="A29707" s="1" t="s">
        <v>1182</v>
      </c>
      <c r="B29707" s="1" t="s">
        <v>62074</v>
      </c>
      <c r="C29707" s="1" t="s">
        <v>62075</v>
      </c>
      <c r="D29707">
        <v>13</v>
      </c>
      <c r="E29707">
        <v>8</v>
      </c>
      <c r="F29707">
        <v>1</v>
      </c>
      <c r="G29707">
        <v>7777777777777780</v>
      </c>
    </row>
    <row r="29708" spans="1:7">
      <c r="A29708" s="1" t="s">
        <v>1659</v>
      </c>
      <c r="B29708" s="1" t="s">
        <v>62076</v>
      </c>
      <c r="C29708" s="1" t="s">
        <v>62077</v>
      </c>
      <c r="D29708">
        <v>6</v>
      </c>
      <c r="E29708">
        <v>0</v>
      </c>
      <c r="F29708">
        <v>3</v>
      </c>
      <c r="G29708">
        <v>10</v>
      </c>
    </row>
    <row r="29709" spans="1:7">
      <c r="A29709" s="1" t="s">
        <v>9604</v>
      </c>
      <c r="B29709" s="1" t="s">
        <v>62078</v>
      </c>
      <c r="C29709" s="1" t="s">
        <v>62079</v>
      </c>
      <c r="D29709">
        <v>13</v>
      </c>
      <c r="E29709">
        <v>0</v>
      </c>
      <c r="F29709">
        <v>3</v>
      </c>
      <c r="G29709">
        <v>10</v>
      </c>
    </row>
    <row r="29710" spans="1:7">
      <c r="A29710" s="1" t="s">
        <v>73</v>
      </c>
      <c r="B29710" s="1" t="s">
        <v>62080</v>
      </c>
      <c r="C29710" s="1" t="s">
        <v>62081</v>
      </c>
      <c r="D29710">
        <v>5</v>
      </c>
      <c r="E29710">
        <v>0</v>
      </c>
      <c r="F29710">
        <v>4</v>
      </c>
      <c r="G29710">
        <v>10</v>
      </c>
    </row>
    <row r="29711" spans="1:7">
      <c r="A29711" s="1" t="s">
        <v>6065</v>
      </c>
      <c r="B29711" s="1" t="s">
        <v>62082</v>
      </c>
      <c r="C29711" s="1" t="s">
        <v>62083</v>
      </c>
      <c r="D29711">
        <v>3</v>
      </c>
      <c r="E29711">
        <v>0</v>
      </c>
      <c r="F29711">
        <v>3</v>
      </c>
      <c r="G29711">
        <v>10</v>
      </c>
    </row>
    <row r="29712" spans="1:7">
      <c r="A29712" s="1" t="s">
        <v>11568</v>
      </c>
      <c r="B29712" s="1" t="s">
        <v>62084</v>
      </c>
      <c r="C29712" s="1" t="s">
        <v>62085</v>
      </c>
      <c r="D29712">
        <v>15</v>
      </c>
      <c r="E29712">
        <v>0</v>
      </c>
      <c r="F29712">
        <v>4</v>
      </c>
      <c r="G29712">
        <v>10</v>
      </c>
    </row>
    <row r="29713" spans="1:7">
      <c r="A29713" s="1" t="s">
        <v>2325</v>
      </c>
      <c r="B29713" s="1" t="s">
        <v>62086</v>
      </c>
      <c r="C29713" s="1" t="s">
        <v>62087</v>
      </c>
      <c r="D29713">
        <v>3</v>
      </c>
      <c r="E29713">
        <v>2</v>
      </c>
      <c r="F29713">
        <v>7</v>
      </c>
      <c r="G29713">
        <v>5555555555555560</v>
      </c>
    </row>
    <row r="29714" spans="1:7">
      <c r="A29714" s="1" t="s">
        <v>754</v>
      </c>
      <c r="B29714" s="1" t="s">
        <v>62088</v>
      </c>
      <c r="C29714" s="1" t="s">
        <v>62089</v>
      </c>
      <c r="D29714">
        <v>11</v>
      </c>
      <c r="E29714">
        <v>2</v>
      </c>
      <c r="F29714">
        <v>7</v>
      </c>
      <c r="G29714">
        <v>5555555555555560</v>
      </c>
    </row>
    <row r="29715" spans="1:7">
      <c r="A29715" s="1" t="s">
        <v>19039</v>
      </c>
      <c r="B29715" s="1" t="s">
        <v>62090</v>
      </c>
      <c r="C29715" s="1" t="s">
        <v>62091</v>
      </c>
      <c r="D29715">
        <v>15</v>
      </c>
      <c r="E29715">
        <v>1</v>
      </c>
      <c r="F29715">
        <v>4</v>
      </c>
      <c r="G29715">
        <v>6</v>
      </c>
    </row>
    <row r="29716" spans="1:7">
      <c r="A29716" s="1" t="s">
        <v>1953</v>
      </c>
      <c r="B29716" s="1" t="s">
        <v>62092</v>
      </c>
      <c r="C29716" s="1" t="s">
        <v>62093</v>
      </c>
      <c r="D29716">
        <v>6</v>
      </c>
      <c r="E29716">
        <v>1</v>
      </c>
      <c r="F29716">
        <v>8</v>
      </c>
      <c r="G29716">
        <v>7777777777777780</v>
      </c>
    </row>
    <row r="29717" spans="1:7">
      <c r="A29717" s="1" t="s">
        <v>990</v>
      </c>
      <c r="B29717" s="1" t="s">
        <v>62094</v>
      </c>
      <c r="C29717" s="1" t="s">
        <v>62095</v>
      </c>
      <c r="D29717">
        <v>1</v>
      </c>
      <c r="E29717">
        <v>0</v>
      </c>
      <c r="F29717">
        <v>4</v>
      </c>
      <c r="G29717">
        <v>10</v>
      </c>
    </row>
    <row r="29718" spans="1:7">
      <c r="A29718" s="1" t="s">
        <v>879</v>
      </c>
      <c r="B29718" s="1" t="s">
        <v>62096</v>
      </c>
      <c r="C29718" s="1" t="s">
        <v>62097</v>
      </c>
      <c r="D29718">
        <v>11</v>
      </c>
      <c r="E29718">
        <v>0</v>
      </c>
      <c r="F29718">
        <v>5</v>
      </c>
      <c r="G29718">
        <v>10</v>
      </c>
    </row>
    <row r="29719" spans="1:7">
      <c r="A29719" s="1" t="s">
        <v>49</v>
      </c>
      <c r="B29719" s="1" t="s">
        <v>62098</v>
      </c>
      <c r="C29719" s="1" t="s">
        <v>62099</v>
      </c>
      <c r="D29719">
        <v>13</v>
      </c>
      <c r="E29719">
        <v>0</v>
      </c>
      <c r="F29719">
        <v>9</v>
      </c>
      <c r="G29719">
        <v>10</v>
      </c>
    </row>
    <row r="29720" spans="1:7">
      <c r="A29720" s="1" t="s">
        <v>4992</v>
      </c>
      <c r="B29720" s="1" t="s">
        <v>62100</v>
      </c>
      <c r="C29720" s="1" t="s">
        <v>62101</v>
      </c>
      <c r="D29720">
        <v>13</v>
      </c>
      <c r="E29720">
        <v>0</v>
      </c>
      <c r="F29720">
        <v>3</v>
      </c>
      <c r="G29720">
        <v>10</v>
      </c>
    </row>
    <row r="29721" spans="1:7">
      <c r="A29721" s="1" t="s">
        <v>114</v>
      </c>
      <c r="B29721" s="1" t="s">
        <v>62102</v>
      </c>
      <c r="C29721" s="1" t="s">
        <v>62103</v>
      </c>
      <c r="D29721">
        <v>1</v>
      </c>
      <c r="E29721">
        <v>0</v>
      </c>
      <c r="F29721">
        <v>9</v>
      </c>
      <c r="G29721">
        <v>10</v>
      </c>
    </row>
    <row r="29722" spans="1:7">
      <c r="A29722" s="1" t="s">
        <v>40733</v>
      </c>
      <c r="B29722" s="1" t="s">
        <v>62104</v>
      </c>
      <c r="C29722" s="1" t="s">
        <v>62105</v>
      </c>
      <c r="D29722">
        <v>10</v>
      </c>
      <c r="E29722">
        <v>1</v>
      </c>
      <c r="F29722">
        <v>2</v>
      </c>
      <c r="G29722">
        <v>3333333333333330</v>
      </c>
    </row>
    <row r="29723" spans="1:7">
      <c r="A29723" s="1" t="s">
        <v>2903</v>
      </c>
      <c r="B29723" s="1" t="s">
        <v>62106</v>
      </c>
      <c r="C29723" s="1" t="s">
        <v>62107</v>
      </c>
      <c r="D29723">
        <v>7</v>
      </c>
      <c r="E29723">
        <v>1</v>
      </c>
      <c r="F29723">
        <v>2</v>
      </c>
      <c r="G29723">
        <v>3333333333333330</v>
      </c>
    </row>
    <row r="29724" spans="1:7">
      <c r="A29724" s="1" t="s">
        <v>979</v>
      </c>
      <c r="B29724" s="1" t="s">
        <v>62108</v>
      </c>
      <c r="C29724" s="1" t="s">
        <v>62109</v>
      </c>
      <c r="D29724">
        <v>1</v>
      </c>
      <c r="E29724">
        <v>1</v>
      </c>
      <c r="F29724">
        <v>8</v>
      </c>
      <c r="G29724">
        <v>7777777777777780</v>
      </c>
    </row>
    <row r="29725" spans="1:7">
      <c r="A29725" s="1" t="s">
        <v>2013</v>
      </c>
      <c r="B29725" s="1" t="s">
        <v>62110</v>
      </c>
      <c r="C29725" s="1" t="s">
        <v>62111</v>
      </c>
      <c r="D29725">
        <v>3</v>
      </c>
      <c r="E29725">
        <v>0</v>
      </c>
      <c r="F29725">
        <v>9</v>
      </c>
      <c r="G29725">
        <v>10</v>
      </c>
    </row>
    <row r="29726" spans="1:7">
      <c r="A29726" s="1" t="s">
        <v>2982</v>
      </c>
      <c r="B29726" s="1" t="s">
        <v>62112</v>
      </c>
      <c r="C29726" s="1" t="s">
        <v>62113</v>
      </c>
      <c r="D29726">
        <v>1</v>
      </c>
      <c r="E29726">
        <v>1</v>
      </c>
      <c r="F29726">
        <v>8</v>
      </c>
      <c r="G29726">
        <v>7777777777777780</v>
      </c>
    </row>
    <row r="29727" spans="1:7">
      <c r="A29727" s="1" t="s">
        <v>2982</v>
      </c>
      <c r="B29727" s="1" t="s">
        <v>62114</v>
      </c>
      <c r="C29727" s="1" t="s">
        <v>62115</v>
      </c>
      <c r="D29727">
        <v>1</v>
      </c>
      <c r="E29727">
        <v>5</v>
      </c>
      <c r="F29727">
        <v>4</v>
      </c>
      <c r="G29727">
        <v>1111111111111110</v>
      </c>
    </row>
    <row r="29728" spans="1:7">
      <c r="A29728" s="1" t="s">
        <v>453</v>
      </c>
      <c r="B29728" s="1" t="s">
        <v>62116</v>
      </c>
      <c r="C29728" s="1" t="s">
        <v>62117</v>
      </c>
      <c r="D29728">
        <v>11</v>
      </c>
      <c r="E29728">
        <v>2</v>
      </c>
      <c r="F29728">
        <v>7</v>
      </c>
      <c r="G29728">
        <v>5555555555555560</v>
      </c>
    </row>
    <row r="29729" spans="1:7">
      <c r="A29729" s="1" t="s">
        <v>1516</v>
      </c>
      <c r="B29729" s="1" t="s">
        <v>62118</v>
      </c>
      <c r="C29729" s="1" t="s">
        <v>62119</v>
      </c>
      <c r="D29729">
        <v>6</v>
      </c>
      <c r="E29729">
        <v>1</v>
      </c>
      <c r="F29729">
        <v>2</v>
      </c>
      <c r="G29729">
        <v>3333333333333330</v>
      </c>
    </row>
    <row r="29730" spans="1:7">
      <c r="A29730" s="1" t="s">
        <v>3601</v>
      </c>
      <c r="B29730" s="1" t="s">
        <v>62120</v>
      </c>
      <c r="C29730" s="1" t="s">
        <v>62121</v>
      </c>
      <c r="D29730">
        <v>10</v>
      </c>
      <c r="E29730">
        <v>3</v>
      </c>
      <c r="F29730">
        <v>0</v>
      </c>
      <c r="G29730">
        <v>10</v>
      </c>
    </row>
    <row r="29731" spans="1:7">
      <c r="A29731" s="1" t="s">
        <v>61</v>
      </c>
      <c r="B29731" s="1" t="s">
        <v>62122</v>
      </c>
      <c r="C29731" s="1" t="s">
        <v>62123</v>
      </c>
      <c r="D29731">
        <v>7</v>
      </c>
      <c r="E29731">
        <v>1</v>
      </c>
      <c r="F29731">
        <v>8</v>
      </c>
      <c r="G29731">
        <v>7777777777777780</v>
      </c>
    </row>
    <row r="29732" spans="1:7">
      <c r="A29732" s="1" t="s">
        <v>23638</v>
      </c>
      <c r="B29732" s="1" t="s">
        <v>62124</v>
      </c>
      <c r="C29732" s="1" t="s">
        <v>62125</v>
      </c>
      <c r="D29732">
        <v>5</v>
      </c>
      <c r="E29732">
        <v>5</v>
      </c>
      <c r="F29732">
        <v>4</v>
      </c>
      <c r="G29732">
        <v>1111111111111110</v>
      </c>
    </row>
    <row r="29733" spans="1:7">
      <c r="A29733" s="1" t="s">
        <v>628</v>
      </c>
      <c r="B29733" s="1" t="s">
        <v>62126</v>
      </c>
      <c r="C29733" s="1" t="s">
        <v>62127</v>
      </c>
      <c r="D29733">
        <v>7</v>
      </c>
      <c r="E29733">
        <v>0</v>
      </c>
      <c r="F29733">
        <v>4</v>
      </c>
      <c r="G29733">
        <v>10</v>
      </c>
    </row>
    <row r="29734" spans="1:7">
      <c r="A29734" s="1" t="s">
        <v>3929</v>
      </c>
      <c r="B29734" s="1" t="s">
        <v>62128</v>
      </c>
      <c r="C29734" s="1" t="s">
        <v>62129</v>
      </c>
      <c r="D29734">
        <v>3</v>
      </c>
      <c r="E29734">
        <v>0</v>
      </c>
      <c r="F29734">
        <v>9</v>
      </c>
      <c r="G29734">
        <v>10</v>
      </c>
    </row>
    <row r="29735" spans="1:7">
      <c r="A29735" s="1" t="s">
        <v>4055</v>
      </c>
      <c r="B29735" s="1" t="s">
        <v>62130</v>
      </c>
      <c r="C29735" s="1" t="s">
        <v>62131</v>
      </c>
      <c r="D29735">
        <v>2</v>
      </c>
      <c r="E29735">
        <v>1</v>
      </c>
      <c r="F29735">
        <v>2</v>
      </c>
      <c r="G29735">
        <v>3333333333333330</v>
      </c>
    </row>
    <row r="29736" spans="1:7">
      <c r="A29736" s="1" t="s">
        <v>527</v>
      </c>
      <c r="B29736" s="1" t="s">
        <v>62132</v>
      </c>
      <c r="C29736" s="1" t="s">
        <v>62133</v>
      </c>
      <c r="D29736">
        <v>1</v>
      </c>
      <c r="E29736">
        <v>6</v>
      </c>
      <c r="F29736">
        <v>3</v>
      </c>
      <c r="G29736">
        <v>3333333333333330</v>
      </c>
    </row>
    <row r="29737" spans="1:7">
      <c r="A29737" s="1" t="s">
        <v>1076</v>
      </c>
      <c r="B29737" s="1" t="s">
        <v>62134</v>
      </c>
      <c r="C29737" s="1" t="s">
        <v>62135</v>
      </c>
      <c r="D29737">
        <v>2</v>
      </c>
      <c r="E29737">
        <v>2</v>
      </c>
      <c r="F29737">
        <v>1</v>
      </c>
      <c r="G29737">
        <v>3333333333333330</v>
      </c>
    </row>
    <row r="29738" spans="1:7">
      <c r="A29738" s="1" t="s">
        <v>2629</v>
      </c>
      <c r="B29738" s="1" t="s">
        <v>62136</v>
      </c>
      <c r="C29738" s="1" t="s">
        <v>62137</v>
      </c>
      <c r="D29738">
        <v>2</v>
      </c>
      <c r="E29738">
        <v>2</v>
      </c>
      <c r="F29738">
        <v>2</v>
      </c>
      <c r="G29738">
        <v>0</v>
      </c>
    </row>
    <row r="29739" spans="1:7">
      <c r="A29739" s="1" t="s">
        <v>817</v>
      </c>
      <c r="B29739" s="1" t="s">
        <v>62138</v>
      </c>
      <c r="C29739" s="1" t="s">
        <v>62139</v>
      </c>
      <c r="D29739">
        <v>2</v>
      </c>
      <c r="E29739">
        <v>4</v>
      </c>
      <c r="F29739">
        <v>0</v>
      </c>
      <c r="G29739">
        <v>10</v>
      </c>
    </row>
    <row r="29740" spans="1:7">
      <c r="A29740" s="1" t="s">
        <v>1085</v>
      </c>
      <c r="B29740" s="1" t="s">
        <v>62140</v>
      </c>
      <c r="C29740" s="1" t="s">
        <v>62141</v>
      </c>
      <c r="D29740">
        <v>7</v>
      </c>
      <c r="E29740">
        <v>2</v>
      </c>
      <c r="F29740">
        <v>1</v>
      </c>
      <c r="G29740">
        <v>3333333333333330</v>
      </c>
    </row>
    <row r="29741" spans="1:7">
      <c r="A29741" s="1" t="s">
        <v>9707</v>
      </c>
      <c r="B29741" s="1" t="s">
        <v>62142</v>
      </c>
      <c r="C29741" s="1" t="s">
        <v>62143</v>
      </c>
      <c r="D29741">
        <v>14</v>
      </c>
      <c r="E29741">
        <v>0</v>
      </c>
      <c r="F29741">
        <v>4</v>
      </c>
      <c r="G29741">
        <v>10</v>
      </c>
    </row>
    <row r="29742" spans="1:7">
      <c r="A29742" s="1" t="s">
        <v>42799</v>
      </c>
      <c r="B29742" s="1" t="s">
        <v>62144</v>
      </c>
      <c r="C29742" s="1" t="s">
        <v>62145</v>
      </c>
      <c r="D29742">
        <v>5</v>
      </c>
      <c r="E29742">
        <v>0</v>
      </c>
      <c r="F29742">
        <v>7</v>
      </c>
      <c r="G29742">
        <v>10</v>
      </c>
    </row>
    <row r="29743" spans="1:7">
      <c r="A29743" s="1" t="s">
        <v>173</v>
      </c>
      <c r="B29743" s="1" t="s">
        <v>62146</v>
      </c>
      <c r="C29743" s="1" t="s">
        <v>62147</v>
      </c>
      <c r="D29743">
        <v>7</v>
      </c>
      <c r="E29743">
        <v>8</v>
      </c>
      <c r="F29743">
        <v>1</v>
      </c>
      <c r="G29743">
        <v>7777777777777780</v>
      </c>
    </row>
    <row r="29744" spans="1:7">
      <c r="A29744" s="1" t="s">
        <v>1157</v>
      </c>
      <c r="B29744" s="1" t="s">
        <v>62148</v>
      </c>
      <c r="C29744" s="1" t="s">
        <v>62149</v>
      </c>
      <c r="D29744">
        <v>5</v>
      </c>
      <c r="E29744">
        <v>0</v>
      </c>
      <c r="F29744">
        <v>6</v>
      </c>
      <c r="G29744">
        <v>10</v>
      </c>
    </row>
    <row r="29745" spans="1:7">
      <c r="A29745" s="1" t="s">
        <v>378</v>
      </c>
      <c r="B29745" s="1" t="s">
        <v>62150</v>
      </c>
      <c r="C29745" s="1" t="s">
        <v>62151</v>
      </c>
      <c r="D29745">
        <v>5</v>
      </c>
      <c r="E29745">
        <v>2</v>
      </c>
      <c r="F29745">
        <v>7</v>
      </c>
      <c r="G29745">
        <v>5555555555555560</v>
      </c>
    </row>
    <row r="29746" spans="1:7">
      <c r="A29746" s="1" t="s">
        <v>3854</v>
      </c>
      <c r="B29746" s="1" t="s">
        <v>62152</v>
      </c>
      <c r="C29746" s="1" t="s">
        <v>62153</v>
      </c>
      <c r="D29746">
        <v>2</v>
      </c>
      <c r="E29746">
        <v>1</v>
      </c>
      <c r="F29746">
        <v>3</v>
      </c>
      <c r="G29746">
        <v>5</v>
      </c>
    </row>
    <row r="29747" spans="1:7">
      <c r="A29747" s="1" t="s">
        <v>12513</v>
      </c>
      <c r="B29747" s="1" t="s">
        <v>62154</v>
      </c>
      <c r="C29747" s="1" t="s">
        <v>62155</v>
      </c>
      <c r="D29747">
        <v>14</v>
      </c>
      <c r="E29747">
        <v>0</v>
      </c>
      <c r="F29747">
        <v>3</v>
      </c>
      <c r="G29747">
        <v>10</v>
      </c>
    </row>
    <row r="29748" spans="1:7">
      <c r="A29748" s="1" t="s">
        <v>587</v>
      </c>
      <c r="B29748" s="1" t="s">
        <v>62156</v>
      </c>
      <c r="C29748" s="1" t="s">
        <v>62157</v>
      </c>
      <c r="D29748">
        <v>6</v>
      </c>
      <c r="E29748">
        <v>6</v>
      </c>
      <c r="F29748">
        <v>2</v>
      </c>
      <c r="G29748">
        <v>5</v>
      </c>
    </row>
    <row r="29749" spans="1:7">
      <c r="A29749" s="1" t="s">
        <v>20446</v>
      </c>
      <c r="B29749" s="1" t="s">
        <v>62158</v>
      </c>
      <c r="C29749" s="1" t="s">
        <v>62159</v>
      </c>
      <c r="D29749">
        <v>8</v>
      </c>
      <c r="E29749">
        <v>2</v>
      </c>
      <c r="F29749">
        <v>2</v>
      </c>
      <c r="G29749">
        <v>0</v>
      </c>
    </row>
    <row r="29750" spans="1:7">
      <c r="A29750" s="1" t="s">
        <v>2724</v>
      </c>
      <c r="B29750" s="1" t="s">
        <v>62160</v>
      </c>
      <c r="C29750" s="1" t="s">
        <v>62161</v>
      </c>
      <c r="D29750">
        <v>13</v>
      </c>
      <c r="E29750">
        <v>1</v>
      </c>
      <c r="F29750">
        <v>8</v>
      </c>
      <c r="G29750">
        <v>7777777777777780</v>
      </c>
    </row>
    <row r="29751" spans="1:7">
      <c r="A29751" s="1" t="s">
        <v>4167</v>
      </c>
      <c r="B29751" s="1" t="s">
        <v>62162</v>
      </c>
      <c r="C29751" s="1" t="s">
        <v>62163</v>
      </c>
      <c r="D29751">
        <v>12</v>
      </c>
      <c r="E29751">
        <v>0</v>
      </c>
      <c r="F29751">
        <v>3</v>
      </c>
      <c r="G29751">
        <v>10</v>
      </c>
    </row>
    <row r="29752" spans="1:7">
      <c r="A29752" s="1" t="s">
        <v>117</v>
      </c>
      <c r="B29752" s="1" t="s">
        <v>62164</v>
      </c>
      <c r="C29752" s="1" t="s">
        <v>62165</v>
      </c>
      <c r="D29752">
        <v>13</v>
      </c>
      <c r="E29752">
        <v>3</v>
      </c>
      <c r="F29752">
        <v>6</v>
      </c>
      <c r="G29752">
        <v>3333333333333330</v>
      </c>
    </row>
    <row r="29753" spans="1:7">
      <c r="A29753" s="1" t="s">
        <v>713</v>
      </c>
      <c r="B29753" s="1" t="s">
        <v>62166</v>
      </c>
      <c r="C29753" s="1" t="s">
        <v>62167</v>
      </c>
      <c r="D29753">
        <v>3</v>
      </c>
      <c r="E29753">
        <v>0</v>
      </c>
      <c r="F29753">
        <v>5</v>
      </c>
      <c r="G29753">
        <v>10</v>
      </c>
    </row>
    <row r="29754" spans="1:7">
      <c r="A29754" s="1" t="s">
        <v>1833</v>
      </c>
      <c r="B29754" s="1" t="s">
        <v>62168</v>
      </c>
      <c r="C29754" s="1" t="s">
        <v>62169</v>
      </c>
      <c r="D29754">
        <v>6</v>
      </c>
      <c r="E29754">
        <v>2</v>
      </c>
      <c r="F29754">
        <v>1</v>
      </c>
      <c r="G29754">
        <v>3333333333333330</v>
      </c>
    </row>
    <row r="29755" spans="1:7">
      <c r="A29755" s="1" t="s">
        <v>10527</v>
      </c>
      <c r="B29755" s="1" t="s">
        <v>62170</v>
      </c>
      <c r="C29755" s="1" t="s">
        <v>62171</v>
      </c>
      <c r="D29755">
        <v>6</v>
      </c>
      <c r="E29755">
        <v>6</v>
      </c>
      <c r="F29755">
        <v>1</v>
      </c>
      <c r="G29755">
        <v>7142857142857140</v>
      </c>
    </row>
    <row r="29756" spans="1:7">
      <c r="A29756" s="1" t="s">
        <v>52</v>
      </c>
      <c r="B29756" s="1" t="s">
        <v>62172</v>
      </c>
      <c r="C29756" s="1" t="s">
        <v>62173</v>
      </c>
      <c r="D29756">
        <v>13</v>
      </c>
      <c r="E29756">
        <v>2</v>
      </c>
      <c r="F29756">
        <v>6</v>
      </c>
      <c r="G29756">
        <v>5</v>
      </c>
    </row>
    <row r="29757" spans="1:7">
      <c r="A29757" s="1" t="s">
        <v>58</v>
      </c>
      <c r="B29757" s="1" t="s">
        <v>62174</v>
      </c>
      <c r="C29757" s="1" t="s">
        <v>62175</v>
      </c>
      <c r="D29757">
        <v>13</v>
      </c>
      <c r="E29757">
        <v>0</v>
      </c>
      <c r="F29757">
        <v>9</v>
      </c>
      <c r="G29757">
        <v>10</v>
      </c>
    </row>
    <row r="29758" spans="1:7">
      <c r="A29758" s="1" t="s">
        <v>905</v>
      </c>
      <c r="B29758" s="1" t="s">
        <v>62176</v>
      </c>
      <c r="C29758" s="1" t="s">
        <v>62177</v>
      </c>
      <c r="D29758">
        <v>2</v>
      </c>
      <c r="E29758">
        <v>4</v>
      </c>
      <c r="F29758">
        <v>5</v>
      </c>
      <c r="G29758">
        <v>1111111111111110</v>
      </c>
    </row>
    <row r="29759" spans="1:7">
      <c r="A29759" s="1" t="s">
        <v>16363</v>
      </c>
      <c r="B29759" s="1" t="s">
        <v>62178</v>
      </c>
      <c r="C29759" s="1" t="s">
        <v>62179</v>
      </c>
      <c r="D29759">
        <v>5</v>
      </c>
      <c r="E29759">
        <v>3</v>
      </c>
      <c r="F29759">
        <v>6</v>
      </c>
      <c r="G29759">
        <v>3333333333333330</v>
      </c>
    </row>
    <row r="29760" spans="1:7">
      <c r="A29760" s="1" t="s">
        <v>3466</v>
      </c>
      <c r="B29760" s="1" t="s">
        <v>62180</v>
      </c>
      <c r="C29760" s="1" t="s">
        <v>62181</v>
      </c>
      <c r="D29760">
        <v>6</v>
      </c>
      <c r="E29760">
        <v>1</v>
      </c>
      <c r="F29760">
        <v>3</v>
      </c>
      <c r="G29760">
        <v>5</v>
      </c>
    </row>
    <row r="29761" spans="1:7">
      <c r="A29761" s="1" t="s">
        <v>2647</v>
      </c>
      <c r="B29761" s="1" t="s">
        <v>62182</v>
      </c>
      <c r="C29761" s="1" t="s">
        <v>62183</v>
      </c>
      <c r="D29761">
        <v>5</v>
      </c>
      <c r="E29761">
        <v>0</v>
      </c>
      <c r="F29761">
        <v>5</v>
      </c>
      <c r="G29761">
        <v>10</v>
      </c>
    </row>
    <row r="29762" spans="1:7">
      <c r="A29762" s="1" t="s">
        <v>2032</v>
      </c>
      <c r="B29762" s="1" t="s">
        <v>62184</v>
      </c>
      <c r="C29762" s="1" t="s">
        <v>62185</v>
      </c>
      <c r="D29762">
        <v>6</v>
      </c>
      <c r="E29762">
        <v>2</v>
      </c>
      <c r="F29762">
        <v>7</v>
      </c>
      <c r="G29762">
        <v>5555555555555560</v>
      </c>
    </row>
    <row r="29763" spans="1:7">
      <c r="A29763" s="1" t="s">
        <v>1895</v>
      </c>
      <c r="B29763" s="1" t="s">
        <v>62186</v>
      </c>
      <c r="C29763" s="1" t="s">
        <v>62187</v>
      </c>
      <c r="D29763">
        <v>6</v>
      </c>
      <c r="E29763">
        <v>2</v>
      </c>
      <c r="F29763">
        <v>2</v>
      </c>
      <c r="G29763">
        <v>0</v>
      </c>
    </row>
    <row r="29764" spans="1:7">
      <c r="A29764" s="1" t="s">
        <v>4455</v>
      </c>
      <c r="B29764" s="1" t="s">
        <v>62188</v>
      </c>
      <c r="C29764" s="1" t="s">
        <v>62189</v>
      </c>
      <c r="D29764">
        <v>1</v>
      </c>
      <c r="E29764">
        <v>1</v>
      </c>
      <c r="F29764">
        <v>2</v>
      </c>
      <c r="G29764">
        <v>3333333333333330</v>
      </c>
    </row>
    <row r="29765" spans="1:7">
      <c r="A29765" s="1" t="s">
        <v>1974</v>
      </c>
      <c r="B29765" s="1" t="s">
        <v>62190</v>
      </c>
      <c r="C29765" s="1" t="s">
        <v>62191</v>
      </c>
      <c r="D29765">
        <v>4</v>
      </c>
      <c r="E29765">
        <v>0</v>
      </c>
      <c r="F29765">
        <v>3</v>
      </c>
      <c r="G29765">
        <v>10</v>
      </c>
    </row>
    <row r="29766" spans="1:7">
      <c r="A29766" s="1" t="s">
        <v>10926</v>
      </c>
      <c r="B29766" s="1" t="s">
        <v>62192</v>
      </c>
      <c r="C29766" s="1" t="s">
        <v>62193</v>
      </c>
      <c r="D29766">
        <v>9</v>
      </c>
      <c r="E29766">
        <v>2</v>
      </c>
      <c r="F29766">
        <v>7</v>
      </c>
      <c r="G29766">
        <v>5555555555555560</v>
      </c>
    </row>
    <row r="29767" spans="1:7">
      <c r="A29767" s="1" t="s">
        <v>737</v>
      </c>
      <c r="B29767" s="1" t="s">
        <v>62194</v>
      </c>
      <c r="C29767" s="1" t="s">
        <v>62195</v>
      </c>
      <c r="D29767">
        <v>1</v>
      </c>
      <c r="E29767">
        <v>0</v>
      </c>
      <c r="F29767">
        <v>9</v>
      </c>
      <c r="G29767">
        <v>10</v>
      </c>
    </row>
    <row r="29768" spans="1:7">
      <c r="A29768" s="1" t="s">
        <v>12199</v>
      </c>
      <c r="B29768" s="1" t="s">
        <v>62196</v>
      </c>
      <c r="C29768" s="1" t="s">
        <v>62197</v>
      </c>
      <c r="D29768">
        <v>5</v>
      </c>
      <c r="E29768">
        <v>2</v>
      </c>
      <c r="F29768">
        <v>7</v>
      </c>
      <c r="G29768">
        <v>5555555555555560</v>
      </c>
    </row>
    <row r="29769" spans="1:7">
      <c r="A29769" s="1" t="s">
        <v>1221</v>
      </c>
      <c r="B29769" s="1" t="s">
        <v>62198</v>
      </c>
      <c r="C29769" s="1" t="s">
        <v>62199</v>
      </c>
      <c r="D29769">
        <v>3</v>
      </c>
      <c r="E29769">
        <v>1</v>
      </c>
      <c r="F29769">
        <v>8</v>
      </c>
      <c r="G29769">
        <v>7777777777777780</v>
      </c>
    </row>
    <row r="29770" spans="1:7">
      <c r="A29770" s="1" t="s">
        <v>4936</v>
      </c>
      <c r="B29770" s="1" t="s">
        <v>62200</v>
      </c>
      <c r="C29770" s="1" t="s">
        <v>62201</v>
      </c>
      <c r="D29770">
        <v>6</v>
      </c>
      <c r="E29770">
        <v>0</v>
      </c>
      <c r="F29770">
        <v>9</v>
      </c>
      <c r="G29770">
        <v>10</v>
      </c>
    </row>
    <row r="29771" spans="1:7">
      <c r="A29771" s="1" t="s">
        <v>1266</v>
      </c>
      <c r="B29771" s="1" t="s">
        <v>62202</v>
      </c>
      <c r="C29771" s="1" t="s">
        <v>62203</v>
      </c>
      <c r="D29771">
        <v>5</v>
      </c>
      <c r="E29771">
        <v>4</v>
      </c>
      <c r="F29771">
        <v>5</v>
      </c>
      <c r="G29771">
        <v>1111111111111110</v>
      </c>
    </row>
    <row r="29772" spans="1:7">
      <c r="A29772" s="1" t="s">
        <v>3960</v>
      </c>
      <c r="B29772" s="1" t="s">
        <v>62204</v>
      </c>
      <c r="C29772" s="1" t="s">
        <v>62205</v>
      </c>
      <c r="D29772">
        <v>4</v>
      </c>
      <c r="E29772">
        <v>4</v>
      </c>
      <c r="F29772">
        <v>1</v>
      </c>
      <c r="G29772">
        <v>6</v>
      </c>
    </row>
    <row r="29773" spans="1:7">
      <c r="A29773" s="1" t="s">
        <v>10883</v>
      </c>
      <c r="B29773" s="1" t="s">
        <v>62206</v>
      </c>
      <c r="C29773" s="1" t="s">
        <v>62207</v>
      </c>
      <c r="D29773">
        <v>8</v>
      </c>
      <c r="E29773">
        <v>1</v>
      </c>
      <c r="F29773">
        <v>3</v>
      </c>
      <c r="G29773">
        <v>5</v>
      </c>
    </row>
    <row r="29774" spans="1:7">
      <c r="A29774" s="1" t="s">
        <v>5812</v>
      </c>
      <c r="B29774" s="1" t="s">
        <v>62208</v>
      </c>
      <c r="C29774" s="1" t="s">
        <v>62209</v>
      </c>
      <c r="D29774">
        <v>5</v>
      </c>
      <c r="E29774">
        <v>0</v>
      </c>
      <c r="F29774">
        <v>3</v>
      </c>
      <c r="G29774">
        <v>10</v>
      </c>
    </row>
    <row r="29775" spans="1:7">
      <c r="A29775" s="1" t="s">
        <v>1531</v>
      </c>
      <c r="B29775" s="1" t="s">
        <v>62210</v>
      </c>
      <c r="C29775" s="1" t="s">
        <v>62211</v>
      </c>
      <c r="D29775">
        <v>5</v>
      </c>
      <c r="E29775">
        <v>1</v>
      </c>
      <c r="F29775">
        <v>8</v>
      </c>
      <c r="G29775">
        <v>7777777777777780</v>
      </c>
    </row>
    <row r="29776" spans="1:7">
      <c r="A29776" s="1" t="s">
        <v>2790</v>
      </c>
      <c r="B29776" s="1" t="s">
        <v>62212</v>
      </c>
      <c r="C29776" s="1" t="s">
        <v>62213</v>
      </c>
      <c r="D29776">
        <v>3</v>
      </c>
      <c r="E29776">
        <v>0</v>
      </c>
      <c r="F29776">
        <v>9</v>
      </c>
      <c r="G29776">
        <v>10</v>
      </c>
    </row>
    <row r="29777" spans="1:7">
      <c r="A29777" s="1" t="s">
        <v>123</v>
      </c>
      <c r="B29777" s="1" t="s">
        <v>62214</v>
      </c>
      <c r="C29777" s="1" t="s">
        <v>62215</v>
      </c>
      <c r="D29777">
        <v>6</v>
      </c>
      <c r="E29777">
        <v>3</v>
      </c>
      <c r="F29777">
        <v>0</v>
      </c>
      <c r="G29777">
        <v>10</v>
      </c>
    </row>
    <row r="29778" spans="1:7">
      <c r="A29778" s="1" t="s">
        <v>655</v>
      </c>
      <c r="B29778" s="1" t="s">
        <v>62216</v>
      </c>
      <c r="C29778" s="1" t="s">
        <v>62217</v>
      </c>
      <c r="D29778">
        <v>6</v>
      </c>
      <c r="E29778">
        <v>0</v>
      </c>
      <c r="F29778">
        <v>3</v>
      </c>
      <c r="G29778">
        <v>10</v>
      </c>
    </row>
    <row r="29779" spans="1:7">
      <c r="A29779" s="1" t="s">
        <v>5661</v>
      </c>
      <c r="B29779" s="1" t="s">
        <v>62218</v>
      </c>
      <c r="C29779" s="1" t="s">
        <v>62219</v>
      </c>
      <c r="D29779">
        <v>5</v>
      </c>
      <c r="E29779">
        <v>2</v>
      </c>
      <c r="F29779">
        <v>7</v>
      </c>
      <c r="G29779">
        <v>5555555555555560</v>
      </c>
    </row>
    <row r="29780" spans="1:7">
      <c r="A29780" s="1" t="s">
        <v>4892</v>
      </c>
      <c r="B29780" s="1" t="s">
        <v>62220</v>
      </c>
      <c r="C29780" s="1" t="s">
        <v>62221</v>
      </c>
      <c r="D29780">
        <v>4</v>
      </c>
      <c r="E29780">
        <v>1</v>
      </c>
      <c r="F29780">
        <v>8</v>
      </c>
      <c r="G29780">
        <v>7777777777777780</v>
      </c>
    </row>
    <row r="29781" spans="1:7">
      <c r="A29781" s="1" t="s">
        <v>6514</v>
      </c>
      <c r="B29781" s="1" t="s">
        <v>62222</v>
      </c>
      <c r="C29781" s="1" t="s">
        <v>62223</v>
      </c>
      <c r="D29781">
        <v>7</v>
      </c>
      <c r="E29781">
        <v>4</v>
      </c>
      <c r="F29781">
        <v>5</v>
      </c>
      <c r="G29781">
        <v>1111111111111110</v>
      </c>
    </row>
    <row r="29782" spans="1:7">
      <c r="A29782" s="1" t="s">
        <v>84</v>
      </c>
      <c r="B29782" s="1" t="s">
        <v>62224</v>
      </c>
      <c r="C29782" s="1" t="s">
        <v>62225</v>
      </c>
      <c r="D29782">
        <v>5</v>
      </c>
      <c r="E29782">
        <v>1</v>
      </c>
      <c r="F29782">
        <v>4</v>
      </c>
      <c r="G29782">
        <v>6</v>
      </c>
    </row>
    <row r="29783" spans="1:7">
      <c r="A29783" s="1" t="s">
        <v>4234</v>
      </c>
      <c r="B29783" s="1" t="s">
        <v>62226</v>
      </c>
      <c r="C29783" s="1" t="s">
        <v>62227</v>
      </c>
      <c r="D29783">
        <v>1</v>
      </c>
      <c r="E29783">
        <v>2</v>
      </c>
      <c r="F29783">
        <v>7</v>
      </c>
      <c r="G29783">
        <v>5555555555555560</v>
      </c>
    </row>
    <row r="29784" spans="1:7">
      <c r="A29784" s="1" t="s">
        <v>410</v>
      </c>
      <c r="B29784" s="1" t="s">
        <v>62228</v>
      </c>
      <c r="C29784" s="1" t="s">
        <v>62229</v>
      </c>
      <c r="D29784">
        <v>5</v>
      </c>
      <c r="E29784">
        <v>1</v>
      </c>
      <c r="F29784">
        <v>3</v>
      </c>
      <c r="G29784">
        <v>5</v>
      </c>
    </row>
    <row r="29785" spans="1:7">
      <c r="A29785" s="1" t="s">
        <v>22</v>
      </c>
      <c r="B29785" s="1" t="s">
        <v>62230</v>
      </c>
      <c r="C29785" s="1" t="s">
        <v>62231</v>
      </c>
      <c r="D29785">
        <v>10</v>
      </c>
      <c r="E29785">
        <v>1</v>
      </c>
      <c r="F29785">
        <v>2</v>
      </c>
      <c r="G29785">
        <v>3333333333333330</v>
      </c>
    </row>
    <row r="29786" spans="1:7">
      <c r="A29786" s="1" t="s">
        <v>2421</v>
      </c>
      <c r="B29786" s="1" t="s">
        <v>62232</v>
      </c>
      <c r="C29786" s="1" t="s">
        <v>62233</v>
      </c>
      <c r="D29786">
        <v>4</v>
      </c>
      <c r="E29786">
        <v>0</v>
      </c>
      <c r="F29786">
        <v>3</v>
      </c>
      <c r="G29786">
        <v>10</v>
      </c>
    </row>
    <row r="29787" spans="1:7">
      <c r="A29787" s="1" t="s">
        <v>4042</v>
      </c>
      <c r="B29787" s="1" t="s">
        <v>62234</v>
      </c>
      <c r="C29787" s="1" t="s">
        <v>62235</v>
      </c>
      <c r="D29787">
        <v>7</v>
      </c>
      <c r="E29787">
        <v>2</v>
      </c>
      <c r="F29787">
        <v>1</v>
      </c>
      <c r="G29787">
        <v>3333333333333330</v>
      </c>
    </row>
    <row r="29788" spans="1:7">
      <c r="A29788" s="1" t="s">
        <v>9786</v>
      </c>
      <c r="B29788" s="1" t="s">
        <v>62236</v>
      </c>
      <c r="C29788" s="1" t="s">
        <v>62237</v>
      </c>
      <c r="D29788">
        <v>14</v>
      </c>
      <c r="E29788">
        <v>2</v>
      </c>
      <c r="F29788">
        <v>7</v>
      </c>
      <c r="G29788">
        <v>5555555555555560</v>
      </c>
    </row>
    <row r="29789" spans="1:7">
      <c r="A29789" s="1" t="s">
        <v>1079</v>
      </c>
      <c r="B29789" s="1" t="s">
        <v>62238</v>
      </c>
      <c r="C29789" s="1" t="s">
        <v>62239</v>
      </c>
      <c r="D29789">
        <v>8</v>
      </c>
      <c r="E29789">
        <v>0</v>
      </c>
      <c r="F29789">
        <v>5</v>
      </c>
      <c r="G29789">
        <v>10</v>
      </c>
    </row>
    <row r="29790" spans="1:7">
      <c r="A29790" s="1" t="s">
        <v>5817</v>
      </c>
      <c r="B29790" s="1" t="s">
        <v>62240</v>
      </c>
      <c r="C29790" s="1" t="s">
        <v>62241</v>
      </c>
      <c r="D29790">
        <v>10</v>
      </c>
      <c r="E29790">
        <v>6</v>
      </c>
      <c r="F29790">
        <v>1</v>
      </c>
      <c r="G29790">
        <v>7142857142857140</v>
      </c>
    </row>
    <row r="29791" spans="1:7">
      <c r="A29791" s="1" t="s">
        <v>19738</v>
      </c>
      <c r="B29791" s="1" t="s">
        <v>62242</v>
      </c>
      <c r="C29791" s="1" t="s">
        <v>62243</v>
      </c>
      <c r="D29791">
        <v>3</v>
      </c>
      <c r="E29791">
        <v>0</v>
      </c>
      <c r="F29791">
        <v>6</v>
      </c>
      <c r="G29791">
        <v>10</v>
      </c>
    </row>
    <row r="29792" spans="1:7">
      <c r="A29792" s="1" t="s">
        <v>2418</v>
      </c>
      <c r="B29792" s="1" t="s">
        <v>62244</v>
      </c>
      <c r="C29792" s="1" t="s">
        <v>62245</v>
      </c>
      <c r="D29792">
        <v>3</v>
      </c>
      <c r="E29792">
        <v>0</v>
      </c>
      <c r="F29792">
        <v>4</v>
      </c>
      <c r="G29792">
        <v>10</v>
      </c>
    </row>
    <row r="29793" spans="1:7">
      <c r="A29793" s="1" t="s">
        <v>61</v>
      </c>
      <c r="B29793" s="1" t="s">
        <v>62246</v>
      </c>
      <c r="C29793" s="1" t="s">
        <v>62247</v>
      </c>
      <c r="D29793">
        <v>7</v>
      </c>
      <c r="E29793">
        <v>1</v>
      </c>
      <c r="F29793">
        <v>8</v>
      </c>
      <c r="G29793">
        <v>7777777777777780</v>
      </c>
    </row>
    <row r="29794" spans="1:7">
      <c r="A29794" s="1" t="s">
        <v>67</v>
      </c>
      <c r="B29794" s="1" t="s">
        <v>62248</v>
      </c>
      <c r="C29794" s="1" t="s">
        <v>62249</v>
      </c>
      <c r="D29794">
        <v>7</v>
      </c>
      <c r="E29794">
        <v>2</v>
      </c>
      <c r="F29794">
        <v>3</v>
      </c>
      <c r="G29794">
        <v>2</v>
      </c>
    </row>
    <row r="29795" spans="1:7">
      <c r="A29795" s="1" t="s">
        <v>1021</v>
      </c>
      <c r="B29795" s="1" t="s">
        <v>62250</v>
      </c>
      <c r="C29795" s="1" t="s">
        <v>62251</v>
      </c>
      <c r="D29795">
        <v>8</v>
      </c>
      <c r="E29795">
        <v>0</v>
      </c>
      <c r="F29795">
        <v>3</v>
      </c>
      <c r="G29795">
        <v>10</v>
      </c>
    </row>
    <row r="29796" spans="1:7">
      <c r="A29796" s="1" t="s">
        <v>545</v>
      </c>
      <c r="B29796" s="1" t="s">
        <v>62252</v>
      </c>
      <c r="C29796" s="1" t="s">
        <v>62253</v>
      </c>
      <c r="D29796">
        <v>11</v>
      </c>
      <c r="E29796">
        <v>2</v>
      </c>
      <c r="F29796">
        <v>1</v>
      </c>
      <c r="G29796">
        <v>3333333333333330</v>
      </c>
    </row>
    <row r="29797" spans="1:7">
      <c r="A29797" s="1" t="s">
        <v>11317</v>
      </c>
      <c r="B29797" s="1" t="s">
        <v>62254</v>
      </c>
      <c r="C29797" s="1" t="s">
        <v>62255</v>
      </c>
      <c r="D29797">
        <v>3</v>
      </c>
      <c r="E29797">
        <v>1</v>
      </c>
      <c r="F29797">
        <v>2</v>
      </c>
      <c r="G29797">
        <v>3333333333333330</v>
      </c>
    </row>
    <row r="29798" spans="1:7">
      <c r="A29798" s="1" t="s">
        <v>1076</v>
      </c>
      <c r="B29798" s="1" t="s">
        <v>62256</v>
      </c>
      <c r="C29798" s="1" t="s">
        <v>62257</v>
      </c>
      <c r="D29798">
        <v>2</v>
      </c>
      <c r="E29798">
        <v>1</v>
      </c>
      <c r="F29798">
        <v>2</v>
      </c>
      <c r="G29798">
        <v>3333333333333330</v>
      </c>
    </row>
    <row r="29799" spans="1:7">
      <c r="A29799" s="1" t="s">
        <v>8286</v>
      </c>
      <c r="B29799" s="1" t="s">
        <v>62258</v>
      </c>
      <c r="C29799" s="1" t="s">
        <v>62259</v>
      </c>
      <c r="D29799">
        <v>5</v>
      </c>
      <c r="E29799">
        <v>1</v>
      </c>
      <c r="F29799">
        <v>3</v>
      </c>
      <c r="G29799">
        <v>5</v>
      </c>
    </row>
    <row r="29800" spans="1:7">
      <c r="A29800" s="1" t="s">
        <v>2629</v>
      </c>
      <c r="B29800" s="1" t="s">
        <v>62260</v>
      </c>
      <c r="C29800" s="1" t="s">
        <v>62261</v>
      </c>
      <c r="D29800">
        <v>2</v>
      </c>
      <c r="E29800">
        <v>0</v>
      </c>
      <c r="F29800">
        <v>3</v>
      </c>
      <c r="G29800">
        <v>10</v>
      </c>
    </row>
    <row r="29801" spans="1:7">
      <c r="A29801" s="1" t="s">
        <v>1966</v>
      </c>
      <c r="B29801" s="1" t="s">
        <v>62262</v>
      </c>
      <c r="C29801" s="1" t="s">
        <v>62263</v>
      </c>
      <c r="D29801">
        <v>4</v>
      </c>
      <c r="E29801">
        <v>0</v>
      </c>
      <c r="F29801">
        <v>9</v>
      </c>
      <c r="G29801">
        <v>10</v>
      </c>
    </row>
    <row r="29802" spans="1:7">
      <c r="A29802" s="1" t="s">
        <v>6514</v>
      </c>
      <c r="B29802" s="1" t="s">
        <v>62264</v>
      </c>
      <c r="C29802" s="1" t="s">
        <v>62265</v>
      </c>
      <c r="D29802">
        <v>7</v>
      </c>
      <c r="E29802">
        <v>1</v>
      </c>
      <c r="F29802">
        <v>2</v>
      </c>
      <c r="G29802">
        <v>3333333333333330</v>
      </c>
    </row>
    <row r="29803" spans="1:7">
      <c r="A29803" s="1" t="s">
        <v>542</v>
      </c>
      <c r="B29803" s="1" t="s">
        <v>62266</v>
      </c>
      <c r="C29803" s="1" t="s">
        <v>62267</v>
      </c>
      <c r="D29803">
        <v>1</v>
      </c>
      <c r="E29803">
        <v>1</v>
      </c>
      <c r="F29803">
        <v>5</v>
      </c>
      <c r="G29803">
        <v>6666666666666670</v>
      </c>
    </row>
    <row r="29804" spans="1:7">
      <c r="A29804" s="1" t="s">
        <v>593</v>
      </c>
      <c r="B29804" s="1" t="s">
        <v>62268</v>
      </c>
      <c r="C29804" s="1" t="s">
        <v>62269</v>
      </c>
      <c r="D29804">
        <v>4</v>
      </c>
      <c r="E29804">
        <v>2</v>
      </c>
      <c r="F29804">
        <v>7</v>
      </c>
      <c r="G29804">
        <v>5555555555555560</v>
      </c>
    </row>
    <row r="29805" spans="1:7">
      <c r="A29805" s="1" t="s">
        <v>3088</v>
      </c>
      <c r="B29805" s="1" t="s">
        <v>62270</v>
      </c>
      <c r="C29805" s="1" t="s">
        <v>62271</v>
      </c>
      <c r="D29805">
        <v>4</v>
      </c>
      <c r="E29805">
        <v>6</v>
      </c>
      <c r="F29805">
        <v>3</v>
      </c>
      <c r="G29805">
        <v>3333333333333330</v>
      </c>
    </row>
    <row r="29806" spans="1:7">
      <c r="A29806" s="1" t="s">
        <v>799</v>
      </c>
      <c r="B29806" s="1" t="s">
        <v>62272</v>
      </c>
      <c r="C29806" s="1" t="s">
        <v>62273</v>
      </c>
      <c r="D29806">
        <v>10</v>
      </c>
      <c r="E29806">
        <v>1</v>
      </c>
      <c r="F29806">
        <v>5</v>
      </c>
      <c r="G29806">
        <v>6666666666666670</v>
      </c>
    </row>
    <row r="29807" spans="1:7">
      <c r="A29807" s="1" t="s">
        <v>853</v>
      </c>
      <c r="B29807" s="1" t="s">
        <v>62274</v>
      </c>
      <c r="C29807" s="1" t="s">
        <v>62275</v>
      </c>
      <c r="D29807">
        <v>5</v>
      </c>
      <c r="E29807">
        <v>0</v>
      </c>
      <c r="F29807">
        <v>3</v>
      </c>
      <c r="G29807">
        <v>10</v>
      </c>
    </row>
    <row r="29808" spans="1:7">
      <c r="A29808" s="1" t="s">
        <v>4810</v>
      </c>
      <c r="B29808" s="1" t="s">
        <v>62276</v>
      </c>
      <c r="C29808" s="1" t="s">
        <v>62277</v>
      </c>
      <c r="D29808">
        <v>5</v>
      </c>
      <c r="E29808">
        <v>0</v>
      </c>
      <c r="F29808">
        <v>9</v>
      </c>
      <c r="G29808">
        <v>10</v>
      </c>
    </row>
    <row r="29809" spans="1:7">
      <c r="A29809" s="1" t="s">
        <v>4640</v>
      </c>
      <c r="B29809" s="1" t="s">
        <v>62278</v>
      </c>
      <c r="C29809" s="1" t="s">
        <v>62279</v>
      </c>
      <c r="D29809">
        <v>15</v>
      </c>
      <c r="E29809">
        <v>2</v>
      </c>
      <c r="F29809">
        <v>3</v>
      </c>
      <c r="G29809">
        <v>2</v>
      </c>
    </row>
    <row r="29810" spans="1:7">
      <c r="A29810" s="1" t="s">
        <v>21135</v>
      </c>
      <c r="B29810" s="1" t="s">
        <v>62280</v>
      </c>
      <c r="C29810" s="1" t="s">
        <v>62281</v>
      </c>
      <c r="D29810">
        <v>5</v>
      </c>
      <c r="E29810">
        <v>4</v>
      </c>
      <c r="F29810">
        <v>5</v>
      </c>
      <c r="G29810">
        <v>1111111111111110</v>
      </c>
    </row>
    <row r="29811" spans="1:7">
      <c r="A29811" s="1" t="s">
        <v>357</v>
      </c>
      <c r="B29811" s="1" t="s">
        <v>62282</v>
      </c>
      <c r="C29811" s="1" t="s">
        <v>62283</v>
      </c>
      <c r="D29811">
        <v>7</v>
      </c>
      <c r="E29811">
        <v>3</v>
      </c>
      <c r="F29811">
        <v>6</v>
      </c>
      <c r="G29811">
        <v>3333333333333330</v>
      </c>
    </row>
    <row r="29812" spans="1:7">
      <c r="A29812" s="1" t="s">
        <v>5268</v>
      </c>
      <c r="B29812" s="1" t="s">
        <v>62284</v>
      </c>
      <c r="C29812" s="1" t="s">
        <v>62285</v>
      </c>
      <c r="D29812">
        <v>3</v>
      </c>
      <c r="E29812">
        <v>0</v>
      </c>
      <c r="F29812">
        <v>3</v>
      </c>
      <c r="G29812">
        <v>10</v>
      </c>
    </row>
    <row r="29813" spans="1:7">
      <c r="A29813" s="1" t="s">
        <v>2136</v>
      </c>
      <c r="B29813" s="1" t="s">
        <v>62286</v>
      </c>
      <c r="C29813" s="1" t="s">
        <v>62287</v>
      </c>
      <c r="D29813">
        <v>5</v>
      </c>
      <c r="E29813">
        <v>0</v>
      </c>
      <c r="F29813">
        <v>9</v>
      </c>
      <c r="G29813">
        <v>10</v>
      </c>
    </row>
    <row r="29814" spans="1:7">
      <c r="A29814" s="1" t="s">
        <v>850</v>
      </c>
      <c r="B29814" s="1" t="s">
        <v>62288</v>
      </c>
      <c r="C29814" s="1" t="s">
        <v>62289</v>
      </c>
      <c r="D29814">
        <v>11</v>
      </c>
      <c r="E29814">
        <v>0</v>
      </c>
      <c r="F29814">
        <v>3</v>
      </c>
      <c r="G29814">
        <v>10</v>
      </c>
    </row>
    <row r="29815" spans="1:7">
      <c r="A29815" s="1" t="s">
        <v>26503</v>
      </c>
      <c r="B29815" s="1" t="s">
        <v>62290</v>
      </c>
      <c r="C29815" s="1" t="s">
        <v>62291</v>
      </c>
      <c r="D29815">
        <v>5</v>
      </c>
      <c r="E29815">
        <v>0</v>
      </c>
      <c r="F29815">
        <v>9</v>
      </c>
      <c r="G29815">
        <v>10</v>
      </c>
    </row>
    <row r="29816" spans="1:7">
      <c r="A29816" s="1" t="s">
        <v>9249</v>
      </c>
      <c r="B29816" s="1" t="s">
        <v>62292</v>
      </c>
      <c r="C29816" s="1" t="s">
        <v>62293</v>
      </c>
      <c r="D29816">
        <v>3</v>
      </c>
      <c r="E29816">
        <v>0</v>
      </c>
      <c r="F29816">
        <v>9</v>
      </c>
      <c r="G29816">
        <v>10</v>
      </c>
    </row>
    <row r="29817" spans="1:7">
      <c r="A29817" s="1" t="s">
        <v>696</v>
      </c>
      <c r="B29817" s="1" t="s">
        <v>62294</v>
      </c>
      <c r="C29817" s="1" t="s">
        <v>62295</v>
      </c>
      <c r="D29817">
        <v>7</v>
      </c>
      <c r="E29817">
        <v>1</v>
      </c>
      <c r="F29817">
        <v>3</v>
      </c>
      <c r="G29817">
        <v>5</v>
      </c>
    </row>
    <row r="29818" spans="1:7">
      <c r="A29818" s="1" t="s">
        <v>375</v>
      </c>
      <c r="B29818" s="1" t="s">
        <v>62296</v>
      </c>
      <c r="C29818" s="1" t="s">
        <v>62297</v>
      </c>
      <c r="D29818">
        <v>7</v>
      </c>
      <c r="E29818">
        <v>0</v>
      </c>
      <c r="F29818">
        <v>5</v>
      </c>
      <c r="G29818">
        <v>10</v>
      </c>
    </row>
    <row r="29819" spans="1:7">
      <c r="A29819" s="1" t="s">
        <v>740</v>
      </c>
      <c r="B29819" s="1" t="s">
        <v>62298</v>
      </c>
      <c r="C29819" s="1" t="s">
        <v>62299</v>
      </c>
      <c r="D29819">
        <v>3</v>
      </c>
      <c r="E29819">
        <v>0</v>
      </c>
      <c r="F29819">
        <v>3</v>
      </c>
      <c r="G29819">
        <v>10</v>
      </c>
    </row>
    <row r="29820" spans="1:7">
      <c r="A29820" s="1" t="s">
        <v>802</v>
      </c>
      <c r="B29820" s="1" t="s">
        <v>62300</v>
      </c>
      <c r="C29820" s="1" t="s">
        <v>62301</v>
      </c>
      <c r="D29820">
        <v>1</v>
      </c>
      <c r="E29820">
        <v>0</v>
      </c>
      <c r="F29820">
        <v>4</v>
      </c>
      <c r="G29820">
        <v>10</v>
      </c>
    </row>
    <row r="29821" spans="1:7">
      <c r="A29821" s="1" t="s">
        <v>2581</v>
      </c>
      <c r="B29821" s="1" t="s">
        <v>62302</v>
      </c>
      <c r="C29821" s="1" t="s">
        <v>62303</v>
      </c>
      <c r="D29821">
        <v>9</v>
      </c>
      <c r="E29821">
        <v>2</v>
      </c>
      <c r="F29821">
        <v>2</v>
      </c>
      <c r="G29821">
        <v>0</v>
      </c>
    </row>
    <row r="29822" spans="1:7">
      <c r="A29822" s="1" t="s">
        <v>2157</v>
      </c>
      <c r="B29822" s="1" t="s">
        <v>62304</v>
      </c>
      <c r="C29822" s="1" t="s">
        <v>62305</v>
      </c>
      <c r="D29822">
        <v>1</v>
      </c>
      <c r="E29822">
        <v>0</v>
      </c>
      <c r="F29822">
        <v>3</v>
      </c>
      <c r="G29822">
        <v>10</v>
      </c>
    </row>
    <row r="29823" spans="1:7">
      <c r="A29823" s="1" t="s">
        <v>2349</v>
      </c>
      <c r="B29823" s="1" t="s">
        <v>62306</v>
      </c>
      <c r="C29823" s="1" t="s">
        <v>62307</v>
      </c>
      <c r="D29823">
        <v>13</v>
      </c>
      <c r="E29823">
        <v>2</v>
      </c>
      <c r="F29823">
        <v>7</v>
      </c>
      <c r="G29823">
        <v>5555555555555560</v>
      </c>
    </row>
    <row r="29824" spans="1:7">
      <c r="A29824" s="1" t="s">
        <v>5626</v>
      </c>
      <c r="B29824" s="1" t="s">
        <v>62308</v>
      </c>
      <c r="C29824" s="1" t="s">
        <v>62309</v>
      </c>
      <c r="D29824">
        <v>15</v>
      </c>
      <c r="E29824">
        <v>0</v>
      </c>
      <c r="F29824">
        <v>6</v>
      </c>
      <c r="G29824">
        <v>10</v>
      </c>
    </row>
    <row r="29825" spans="1:7">
      <c r="A29825" s="1" t="s">
        <v>2349</v>
      </c>
      <c r="B29825" s="1" t="s">
        <v>62310</v>
      </c>
      <c r="C29825" s="1" t="s">
        <v>62311</v>
      </c>
      <c r="D29825">
        <v>13</v>
      </c>
      <c r="E29825">
        <v>0</v>
      </c>
      <c r="F29825">
        <v>3</v>
      </c>
      <c r="G29825">
        <v>10</v>
      </c>
    </row>
    <row r="29826" spans="1:7">
      <c r="A29826" s="1" t="s">
        <v>628</v>
      </c>
      <c r="B29826" s="1" t="s">
        <v>62312</v>
      </c>
      <c r="C29826" s="1" t="s">
        <v>62313</v>
      </c>
      <c r="D29826">
        <v>7</v>
      </c>
      <c r="E29826">
        <v>2</v>
      </c>
      <c r="F29826">
        <v>4</v>
      </c>
      <c r="G29826">
        <v>3333333333333330</v>
      </c>
    </row>
    <row r="29827" spans="1:7">
      <c r="A29827" s="1" t="s">
        <v>1096</v>
      </c>
      <c r="B29827" s="1" t="s">
        <v>62314</v>
      </c>
      <c r="C29827" s="1" t="s">
        <v>62315</v>
      </c>
      <c r="D29827">
        <v>11</v>
      </c>
      <c r="E29827">
        <v>0</v>
      </c>
      <c r="F29827">
        <v>3</v>
      </c>
      <c r="G29827">
        <v>10</v>
      </c>
    </row>
    <row r="29828" spans="1:7">
      <c r="A29828" s="1" t="s">
        <v>132</v>
      </c>
      <c r="B29828" s="1" t="s">
        <v>62316</v>
      </c>
      <c r="C29828" s="1" t="s">
        <v>62317</v>
      </c>
      <c r="D29828">
        <v>3</v>
      </c>
      <c r="E29828">
        <v>6</v>
      </c>
      <c r="F29828">
        <v>3</v>
      </c>
      <c r="G29828">
        <v>3333333333333330</v>
      </c>
    </row>
    <row r="29829" spans="1:7">
      <c r="A29829" s="1" t="s">
        <v>1519</v>
      </c>
      <c r="B29829" s="1" t="s">
        <v>62318</v>
      </c>
      <c r="C29829" s="1" t="s">
        <v>62319</v>
      </c>
      <c r="D29829">
        <v>3</v>
      </c>
      <c r="E29829">
        <v>2</v>
      </c>
      <c r="F29829">
        <v>8</v>
      </c>
      <c r="G29829">
        <v>6</v>
      </c>
    </row>
    <row r="29830" spans="1:7">
      <c r="A29830" s="1" t="s">
        <v>1157</v>
      </c>
      <c r="B29830" s="1" t="s">
        <v>62320</v>
      </c>
      <c r="C29830" s="1" t="s">
        <v>62321</v>
      </c>
      <c r="D29830">
        <v>5</v>
      </c>
      <c r="E29830">
        <v>0</v>
      </c>
      <c r="F29830">
        <v>9</v>
      </c>
      <c r="G29830">
        <v>10</v>
      </c>
    </row>
    <row r="29831" spans="1:7">
      <c r="A29831" s="1" t="s">
        <v>2951</v>
      </c>
      <c r="B29831" s="1" t="s">
        <v>62322</v>
      </c>
      <c r="C29831" s="1" t="s">
        <v>62323</v>
      </c>
      <c r="D29831">
        <v>8</v>
      </c>
      <c r="E29831">
        <v>0</v>
      </c>
      <c r="F29831">
        <v>3</v>
      </c>
      <c r="G29831">
        <v>10</v>
      </c>
    </row>
    <row r="29832" spans="1:7">
      <c r="A29832" s="1" t="s">
        <v>2175</v>
      </c>
      <c r="B29832" s="1" t="s">
        <v>62324</v>
      </c>
      <c r="C29832" s="1" t="s">
        <v>62325</v>
      </c>
      <c r="D29832">
        <v>11</v>
      </c>
      <c r="E29832">
        <v>0</v>
      </c>
      <c r="F29832">
        <v>3</v>
      </c>
      <c r="G29832">
        <v>10</v>
      </c>
    </row>
    <row r="29833" spans="1:7">
      <c r="A29833" s="1" t="s">
        <v>8385</v>
      </c>
      <c r="B29833" s="1" t="s">
        <v>62326</v>
      </c>
      <c r="C29833" s="1" t="s">
        <v>62327</v>
      </c>
      <c r="D29833">
        <v>15</v>
      </c>
      <c r="E29833">
        <v>1</v>
      </c>
      <c r="F29833">
        <v>2</v>
      </c>
      <c r="G29833">
        <v>3333333333333330</v>
      </c>
    </row>
    <row r="29834" spans="1:7">
      <c r="A29834" s="1" t="s">
        <v>1560</v>
      </c>
      <c r="B29834" s="1" t="s">
        <v>62328</v>
      </c>
      <c r="C29834" s="1" t="s">
        <v>62329</v>
      </c>
      <c r="D29834">
        <v>15</v>
      </c>
      <c r="E29834">
        <v>1</v>
      </c>
      <c r="F29834">
        <v>3</v>
      </c>
      <c r="G29834">
        <v>5</v>
      </c>
    </row>
    <row r="29835" spans="1:7">
      <c r="A29835" s="1" t="s">
        <v>3466</v>
      </c>
      <c r="B29835" s="1" t="s">
        <v>62330</v>
      </c>
      <c r="C29835" s="1" t="s">
        <v>62331</v>
      </c>
      <c r="D29835">
        <v>6</v>
      </c>
      <c r="E29835">
        <v>2</v>
      </c>
      <c r="F29835">
        <v>1</v>
      </c>
      <c r="G29835">
        <v>3333333333333330</v>
      </c>
    </row>
    <row r="29836" spans="1:7">
      <c r="A29836" s="1" t="s">
        <v>4000</v>
      </c>
      <c r="B29836" s="1" t="s">
        <v>62332</v>
      </c>
      <c r="C29836" s="1" t="s">
        <v>62333</v>
      </c>
      <c r="D29836">
        <v>7</v>
      </c>
      <c r="E29836">
        <v>1</v>
      </c>
      <c r="F29836">
        <v>8</v>
      </c>
      <c r="G29836">
        <v>7777777777777780</v>
      </c>
    </row>
    <row r="29837" spans="1:7">
      <c r="A29837" s="1" t="s">
        <v>4992</v>
      </c>
      <c r="B29837" s="1" t="s">
        <v>62334</v>
      </c>
      <c r="C29837" s="1" t="s">
        <v>62335</v>
      </c>
      <c r="D29837">
        <v>13</v>
      </c>
      <c r="E29837">
        <v>1</v>
      </c>
      <c r="F29837">
        <v>8</v>
      </c>
      <c r="G29837">
        <v>7777777777777780</v>
      </c>
    </row>
    <row r="29838" spans="1:7">
      <c r="A29838" s="1" t="s">
        <v>10926</v>
      </c>
      <c r="B29838" s="1" t="s">
        <v>62336</v>
      </c>
      <c r="C29838" s="1" t="s">
        <v>62337</v>
      </c>
      <c r="D29838">
        <v>9</v>
      </c>
      <c r="E29838">
        <v>0</v>
      </c>
      <c r="F29838">
        <v>4</v>
      </c>
      <c r="G29838">
        <v>10</v>
      </c>
    </row>
    <row r="29839" spans="1:7">
      <c r="A29839" s="1" t="s">
        <v>9861</v>
      </c>
      <c r="B29839" s="1" t="s">
        <v>62338</v>
      </c>
      <c r="C29839" s="1" t="s">
        <v>62339</v>
      </c>
      <c r="D29839">
        <v>3</v>
      </c>
      <c r="E29839">
        <v>0</v>
      </c>
      <c r="F29839">
        <v>3</v>
      </c>
      <c r="G29839">
        <v>10</v>
      </c>
    </row>
    <row r="29840" spans="1:7">
      <c r="A29840" s="1" t="s">
        <v>509</v>
      </c>
      <c r="B29840" s="1" t="s">
        <v>62340</v>
      </c>
      <c r="C29840" s="1" t="s">
        <v>62341</v>
      </c>
      <c r="D29840">
        <v>6</v>
      </c>
      <c r="E29840">
        <v>3</v>
      </c>
      <c r="F29840">
        <v>1</v>
      </c>
      <c r="G29840">
        <v>5</v>
      </c>
    </row>
    <row r="29841" spans="1:7">
      <c r="A29841" s="1" t="s">
        <v>3854</v>
      </c>
      <c r="B29841" s="1" t="s">
        <v>62342</v>
      </c>
      <c r="C29841" s="1" t="s">
        <v>62343</v>
      </c>
      <c r="D29841">
        <v>2</v>
      </c>
      <c r="E29841">
        <v>1</v>
      </c>
      <c r="F29841">
        <v>2</v>
      </c>
      <c r="G29841">
        <v>3333333333333330</v>
      </c>
    </row>
    <row r="29842" spans="1:7">
      <c r="A29842" s="1" t="s">
        <v>737</v>
      </c>
      <c r="B29842" s="1" t="s">
        <v>62344</v>
      </c>
      <c r="C29842" s="1" t="s">
        <v>62345</v>
      </c>
      <c r="D29842">
        <v>1</v>
      </c>
      <c r="E29842">
        <v>0</v>
      </c>
      <c r="F29842">
        <v>4</v>
      </c>
      <c r="G29842">
        <v>10</v>
      </c>
    </row>
    <row r="29843" spans="1:7">
      <c r="A29843" s="1" t="s">
        <v>1471</v>
      </c>
      <c r="B29843" s="1" t="s">
        <v>62346</v>
      </c>
      <c r="C29843" s="1" t="s">
        <v>62347</v>
      </c>
      <c r="D29843">
        <v>13</v>
      </c>
      <c r="E29843">
        <v>3</v>
      </c>
      <c r="F29843">
        <v>0</v>
      </c>
      <c r="G29843">
        <v>10</v>
      </c>
    </row>
    <row r="29844" spans="1:7">
      <c r="A29844" s="1" t="s">
        <v>6717</v>
      </c>
      <c r="B29844" s="1" t="s">
        <v>62348</v>
      </c>
      <c r="C29844" s="1" t="s">
        <v>62349</v>
      </c>
      <c r="D29844">
        <v>2</v>
      </c>
      <c r="E29844">
        <v>0</v>
      </c>
      <c r="F29844">
        <v>4</v>
      </c>
      <c r="G29844">
        <v>10</v>
      </c>
    </row>
    <row r="29845" spans="1:7">
      <c r="A29845" s="1" t="s">
        <v>143</v>
      </c>
      <c r="B29845" s="1" t="s">
        <v>62350</v>
      </c>
      <c r="C29845" s="1" t="s">
        <v>62351</v>
      </c>
      <c r="D29845">
        <v>7</v>
      </c>
      <c r="E29845">
        <v>0</v>
      </c>
      <c r="F29845">
        <v>5</v>
      </c>
      <c r="G29845">
        <v>10</v>
      </c>
    </row>
    <row r="29846" spans="1:7">
      <c r="A29846" s="1" t="s">
        <v>3814</v>
      </c>
      <c r="B29846" s="1" t="s">
        <v>62352</v>
      </c>
      <c r="C29846" s="1" t="s">
        <v>62353</v>
      </c>
      <c r="D29846">
        <v>8</v>
      </c>
      <c r="E29846">
        <v>0</v>
      </c>
      <c r="F29846">
        <v>9</v>
      </c>
      <c r="G29846">
        <v>10</v>
      </c>
    </row>
    <row r="29847" spans="1:7">
      <c r="A29847" s="1" t="s">
        <v>11343</v>
      </c>
      <c r="B29847" s="1" t="s">
        <v>62354</v>
      </c>
      <c r="C29847" s="1" t="s">
        <v>62355</v>
      </c>
      <c r="D29847">
        <v>14</v>
      </c>
      <c r="E29847">
        <v>0</v>
      </c>
      <c r="F29847">
        <v>3</v>
      </c>
      <c r="G29847">
        <v>10</v>
      </c>
    </row>
    <row r="29848" spans="1:7">
      <c r="A29848" s="1" t="s">
        <v>5329</v>
      </c>
      <c r="B29848" s="1" t="s">
        <v>62356</v>
      </c>
      <c r="C29848" s="1" t="s">
        <v>62357</v>
      </c>
      <c r="D29848">
        <v>6</v>
      </c>
      <c r="E29848">
        <v>0</v>
      </c>
      <c r="F29848">
        <v>4</v>
      </c>
      <c r="G29848">
        <v>10</v>
      </c>
    </row>
    <row r="29849" spans="1:7">
      <c r="A29849" s="1" t="s">
        <v>506</v>
      </c>
      <c r="B29849" s="1" t="s">
        <v>62358</v>
      </c>
      <c r="C29849" s="1" t="s">
        <v>62359</v>
      </c>
      <c r="D29849">
        <v>1</v>
      </c>
      <c r="E29849">
        <v>7</v>
      </c>
      <c r="F29849">
        <v>2</v>
      </c>
      <c r="G29849">
        <v>5555555555555560</v>
      </c>
    </row>
    <row r="29850" spans="1:7">
      <c r="A29850" s="1" t="s">
        <v>27500</v>
      </c>
      <c r="B29850" s="1" t="s">
        <v>62360</v>
      </c>
      <c r="C29850" s="1" t="s">
        <v>62361</v>
      </c>
      <c r="D29850">
        <v>15</v>
      </c>
      <c r="E29850">
        <v>0</v>
      </c>
      <c r="F29850">
        <v>3</v>
      </c>
      <c r="G29850">
        <v>10</v>
      </c>
    </row>
    <row r="29851" spans="1:7">
      <c r="A29851" s="1" t="s">
        <v>1519</v>
      </c>
      <c r="B29851" s="1" t="s">
        <v>62362</v>
      </c>
      <c r="C29851" s="1" t="s">
        <v>62363</v>
      </c>
      <c r="D29851">
        <v>3</v>
      </c>
      <c r="E29851">
        <v>0</v>
      </c>
      <c r="F29851">
        <v>4</v>
      </c>
      <c r="G29851">
        <v>10</v>
      </c>
    </row>
    <row r="29852" spans="1:7">
      <c r="A29852" s="1" t="s">
        <v>4889</v>
      </c>
      <c r="B29852" s="1" t="s">
        <v>62364</v>
      </c>
      <c r="C29852" s="1" t="s">
        <v>62365</v>
      </c>
      <c r="D29852">
        <v>2</v>
      </c>
      <c r="E29852">
        <v>0</v>
      </c>
      <c r="F29852">
        <v>5</v>
      </c>
      <c r="G29852">
        <v>10</v>
      </c>
    </row>
    <row r="29853" spans="1:7">
      <c r="A29853" s="1" t="s">
        <v>62366</v>
      </c>
      <c r="B29853" s="1" t="s">
        <v>62367</v>
      </c>
      <c r="C29853" s="1" t="s">
        <v>62368</v>
      </c>
      <c r="D29853">
        <v>2</v>
      </c>
      <c r="E29853">
        <v>0</v>
      </c>
      <c r="F29853">
        <v>4</v>
      </c>
      <c r="G29853">
        <v>10</v>
      </c>
    </row>
    <row r="29854" spans="1:7">
      <c r="A29854" s="1" t="s">
        <v>5395</v>
      </c>
      <c r="B29854" s="1" t="s">
        <v>62369</v>
      </c>
      <c r="C29854" s="1" t="s">
        <v>62370</v>
      </c>
      <c r="D29854">
        <v>2</v>
      </c>
      <c r="E29854">
        <v>0</v>
      </c>
      <c r="F29854">
        <v>3</v>
      </c>
      <c r="G29854">
        <v>10</v>
      </c>
    </row>
    <row r="29855" spans="1:7">
      <c r="A29855" s="1" t="s">
        <v>1228</v>
      </c>
      <c r="B29855" s="1" t="s">
        <v>62371</v>
      </c>
      <c r="C29855" s="1" t="s">
        <v>62372</v>
      </c>
      <c r="D29855">
        <v>4</v>
      </c>
      <c r="E29855">
        <v>0</v>
      </c>
      <c r="F29855">
        <v>6</v>
      </c>
      <c r="G29855">
        <v>10</v>
      </c>
    </row>
    <row r="29856" spans="1:7">
      <c r="A29856" s="1" t="s">
        <v>25079</v>
      </c>
      <c r="B29856" s="1" t="s">
        <v>62373</v>
      </c>
      <c r="C29856" s="1" t="s">
        <v>62374</v>
      </c>
      <c r="D29856">
        <v>6</v>
      </c>
      <c r="E29856">
        <v>1</v>
      </c>
      <c r="F29856">
        <v>5</v>
      </c>
      <c r="G29856">
        <v>6666666666666670</v>
      </c>
    </row>
    <row r="29857" spans="1:7">
      <c r="A29857" s="1" t="s">
        <v>9133</v>
      </c>
      <c r="B29857" s="1" t="s">
        <v>62375</v>
      </c>
      <c r="C29857" s="1" t="s">
        <v>62376</v>
      </c>
      <c r="D29857">
        <v>7</v>
      </c>
      <c r="E29857">
        <v>0</v>
      </c>
      <c r="F29857">
        <v>3</v>
      </c>
      <c r="G29857">
        <v>10</v>
      </c>
    </row>
    <row r="29858" spans="1:7">
      <c r="A29858" s="1" t="s">
        <v>1974</v>
      </c>
      <c r="B29858" s="1" t="s">
        <v>62377</v>
      </c>
      <c r="C29858" s="1" t="s">
        <v>62378</v>
      </c>
      <c r="D29858">
        <v>4</v>
      </c>
      <c r="E29858">
        <v>0</v>
      </c>
      <c r="F29858">
        <v>3</v>
      </c>
      <c r="G29858">
        <v>10</v>
      </c>
    </row>
    <row r="29859" spans="1:7">
      <c r="A29859" s="1" t="s">
        <v>2654</v>
      </c>
      <c r="B29859" s="1" t="s">
        <v>62379</v>
      </c>
      <c r="C29859" s="1" t="s">
        <v>62380</v>
      </c>
      <c r="D29859">
        <v>12</v>
      </c>
      <c r="E29859">
        <v>2</v>
      </c>
      <c r="F29859">
        <v>3</v>
      </c>
      <c r="G29859">
        <v>2</v>
      </c>
    </row>
    <row r="29860" spans="1:7">
      <c r="A29860" s="1" t="s">
        <v>3617</v>
      </c>
      <c r="B29860" s="1" t="s">
        <v>62381</v>
      </c>
      <c r="C29860" s="1" t="s">
        <v>62382</v>
      </c>
      <c r="D29860">
        <v>3</v>
      </c>
      <c r="E29860">
        <v>0</v>
      </c>
      <c r="F29860">
        <v>3</v>
      </c>
      <c r="G29860">
        <v>10</v>
      </c>
    </row>
    <row r="29861" spans="1:7">
      <c r="A29861" s="1" t="s">
        <v>696</v>
      </c>
      <c r="B29861" s="1" t="s">
        <v>62383</v>
      </c>
      <c r="C29861" s="1" t="s">
        <v>62384</v>
      </c>
      <c r="D29861">
        <v>7</v>
      </c>
      <c r="E29861">
        <v>0</v>
      </c>
      <c r="F29861">
        <v>3</v>
      </c>
      <c r="G29861">
        <v>10</v>
      </c>
    </row>
    <row r="29862" spans="1:7">
      <c r="A29862" s="1" t="s">
        <v>3080</v>
      </c>
      <c r="B29862" s="1" t="s">
        <v>62385</v>
      </c>
      <c r="C29862" s="1" t="s">
        <v>62386</v>
      </c>
      <c r="D29862">
        <v>5</v>
      </c>
      <c r="E29862">
        <v>0</v>
      </c>
      <c r="F29862">
        <v>3</v>
      </c>
      <c r="G29862">
        <v>10</v>
      </c>
    </row>
    <row r="29863" spans="1:7">
      <c r="A29863" s="1" t="s">
        <v>18710</v>
      </c>
      <c r="B29863" s="1" t="s">
        <v>62387</v>
      </c>
      <c r="C29863" s="1" t="s">
        <v>62388</v>
      </c>
      <c r="D29863">
        <v>11</v>
      </c>
      <c r="E29863">
        <v>3</v>
      </c>
      <c r="F29863">
        <v>5</v>
      </c>
      <c r="G29863">
        <v>25</v>
      </c>
    </row>
    <row r="29864" spans="1:7">
      <c r="A29864" s="1" t="s">
        <v>372</v>
      </c>
      <c r="B29864" s="1" t="s">
        <v>62389</v>
      </c>
      <c r="C29864" s="1" t="s">
        <v>62390</v>
      </c>
      <c r="D29864">
        <v>3</v>
      </c>
      <c r="E29864">
        <v>1</v>
      </c>
      <c r="F29864">
        <v>8</v>
      </c>
      <c r="G29864">
        <v>7777777777777780</v>
      </c>
    </row>
    <row r="29865" spans="1:7">
      <c r="A29865" s="1" t="s">
        <v>10643</v>
      </c>
      <c r="B29865" s="1" t="s">
        <v>62391</v>
      </c>
      <c r="C29865" s="1" t="s">
        <v>62392</v>
      </c>
      <c r="D29865">
        <v>4</v>
      </c>
      <c r="E29865">
        <v>0</v>
      </c>
      <c r="F29865">
        <v>4</v>
      </c>
      <c r="G29865">
        <v>10</v>
      </c>
    </row>
    <row r="29866" spans="1:7">
      <c r="A29866" s="1" t="s">
        <v>13935</v>
      </c>
      <c r="B29866" s="1" t="s">
        <v>62393</v>
      </c>
      <c r="C29866" s="1" t="s">
        <v>62394</v>
      </c>
      <c r="D29866">
        <v>7</v>
      </c>
      <c r="E29866">
        <v>0</v>
      </c>
      <c r="F29866">
        <v>3</v>
      </c>
      <c r="G29866">
        <v>10</v>
      </c>
    </row>
    <row r="29867" spans="1:7">
      <c r="A29867" s="1" t="s">
        <v>947</v>
      </c>
      <c r="B29867" s="1" t="s">
        <v>62395</v>
      </c>
      <c r="C29867" s="1" t="s">
        <v>62396</v>
      </c>
      <c r="D29867">
        <v>1</v>
      </c>
      <c r="E29867">
        <v>1</v>
      </c>
      <c r="F29867">
        <v>4</v>
      </c>
      <c r="G29867">
        <v>6</v>
      </c>
    </row>
    <row r="29868" spans="1:7">
      <c r="A29868" s="1" t="s">
        <v>236</v>
      </c>
      <c r="B29868" s="1" t="s">
        <v>62397</v>
      </c>
      <c r="C29868" s="1" t="s">
        <v>62398</v>
      </c>
      <c r="D29868">
        <v>4</v>
      </c>
      <c r="E29868">
        <v>3</v>
      </c>
      <c r="F29868">
        <v>0</v>
      </c>
      <c r="G29868">
        <v>10</v>
      </c>
    </row>
    <row r="29869" spans="1:7">
      <c r="A29869" s="1" t="s">
        <v>1790</v>
      </c>
      <c r="B29869" s="1" t="s">
        <v>62399</v>
      </c>
      <c r="C29869" s="1" t="s">
        <v>62400</v>
      </c>
      <c r="D29869">
        <v>13</v>
      </c>
      <c r="E29869">
        <v>1</v>
      </c>
      <c r="F29869">
        <v>8</v>
      </c>
      <c r="G29869">
        <v>7777777777777780</v>
      </c>
    </row>
    <row r="29870" spans="1:7">
      <c r="A29870" s="1" t="s">
        <v>398</v>
      </c>
      <c r="B29870" s="1" t="s">
        <v>62401</v>
      </c>
      <c r="C29870" s="1" t="s">
        <v>62402</v>
      </c>
      <c r="D29870">
        <v>7</v>
      </c>
      <c r="E29870">
        <v>0</v>
      </c>
      <c r="F29870">
        <v>10</v>
      </c>
      <c r="G29870">
        <v>10</v>
      </c>
    </row>
    <row r="29871" spans="1:7">
      <c r="A29871" s="1" t="s">
        <v>2667</v>
      </c>
      <c r="B29871" s="1" t="s">
        <v>62403</v>
      </c>
      <c r="C29871" s="1" t="s">
        <v>62404</v>
      </c>
      <c r="D29871">
        <v>2</v>
      </c>
      <c r="E29871">
        <v>8</v>
      </c>
      <c r="F29871">
        <v>1</v>
      </c>
      <c r="G29871">
        <v>7777777777777780</v>
      </c>
    </row>
    <row r="29872" spans="1:7">
      <c r="A29872" s="1" t="s">
        <v>19596</v>
      </c>
      <c r="B29872" s="1" t="s">
        <v>62405</v>
      </c>
      <c r="C29872" s="1" t="s">
        <v>62406</v>
      </c>
      <c r="D29872">
        <v>14</v>
      </c>
      <c r="E29872">
        <v>1</v>
      </c>
      <c r="F29872">
        <v>3</v>
      </c>
      <c r="G29872">
        <v>5</v>
      </c>
    </row>
    <row r="29873" spans="1:7">
      <c r="A29873" s="1" t="s">
        <v>398</v>
      </c>
      <c r="B29873" s="1" t="s">
        <v>62407</v>
      </c>
      <c r="C29873" s="1" t="s">
        <v>62408</v>
      </c>
      <c r="D29873">
        <v>7</v>
      </c>
      <c r="E29873">
        <v>2</v>
      </c>
      <c r="F29873">
        <v>3</v>
      </c>
      <c r="G29873">
        <v>2</v>
      </c>
    </row>
    <row r="29874" spans="1:7">
      <c r="A29874" s="1" t="s">
        <v>2452</v>
      </c>
      <c r="B29874" s="1" t="s">
        <v>62409</v>
      </c>
      <c r="C29874" s="1" t="s">
        <v>62410</v>
      </c>
      <c r="D29874">
        <v>7</v>
      </c>
      <c r="E29874">
        <v>3</v>
      </c>
      <c r="F29874">
        <v>3</v>
      </c>
      <c r="G29874">
        <v>0</v>
      </c>
    </row>
    <row r="29875" spans="1:7">
      <c r="A29875" s="1" t="s">
        <v>5271</v>
      </c>
      <c r="B29875" s="1" t="s">
        <v>62411</v>
      </c>
      <c r="C29875" s="1" t="s">
        <v>62412</v>
      </c>
      <c r="D29875">
        <v>5</v>
      </c>
      <c r="E29875">
        <v>0</v>
      </c>
      <c r="F29875">
        <v>9</v>
      </c>
      <c r="G29875">
        <v>10</v>
      </c>
    </row>
    <row r="29876" spans="1:7">
      <c r="A29876" s="1" t="s">
        <v>53281</v>
      </c>
      <c r="B29876" s="1" t="s">
        <v>62413</v>
      </c>
      <c r="C29876" s="1" t="s">
        <v>62414</v>
      </c>
      <c r="D29876">
        <v>6</v>
      </c>
      <c r="E29876">
        <v>0</v>
      </c>
      <c r="F29876">
        <v>9</v>
      </c>
      <c r="G29876">
        <v>10</v>
      </c>
    </row>
    <row r="29877" spans="1:7">
      <c r="A29877" s="1" t="s">
        <v>1355</v>
      </c>
      <c r="B29877" s="1" t="s">
        <v>62415</v>
      </c>
      <c r="C29877" s="1" t="s">
        <v>62416</v>
      </c>
      <c r="D29877">
        <v>11</v>
      </c>
      <c r="E29877">
        <v>0</v>
      </c>
      <c r="F29877">
        <v>3</v>
      </c>
      <c r="G29877">
        <v>10</v>
      </c>
    </row>
    <row r="29878" spans="1:7">
      <c r="A29878" s="1" t="s">
        <v>2452</v>
      </c>
      <c r="B29878" s="1" t="s">
        <v>62417</v>
      </c>
      <c r="C29878" s="1" t="s">
        <v>62418</v>
      </c>
      <c r="D29878">
        <v>7</v>
      </c>
      <c r="E29878">
        <v>0</v>
      </c>
      <c r="F29878">
        <v>3</v>
      </c>
      <c r="G29878">
        <v>10</v>
      </c>
    </row>
    <row r="29879" spans="1:7">
      <c r="A29879" s="1" t="s">
        <v>1104</v>
      </c>
      <c r="B29879" s="1" t="s">
        <v>62419</v>
      </c>
      <c r="C29879" s="1" t="s">
        <v>62420</v>
      </c>
      <c r="D29879">
        <v>3</v>
      </c>
      <c r="E29879">
        <v>2</v>
      </c>
      <c r="F29879">
        <v>5</v>
      </c>
      <c r="G29879">
        <v>4.28571428571429e+16</v>
      </c>
    </row>
    <row r="29880" spans="1:7">
      <c r="A29880" s="1" t="s">
        <v>1027</v>
      </c>
      <c r="B29880" s="1" t="s">
        <v>62421</v>
      </c>
      <c r="C29880" s="1" t="s">
        <v>62422</v>
      </c>
      <c r="D29880">
        <v>5</v>
      </c>
      <c r="E29880">
        <v>0</v>
      </c>
      <c r="F29880">
        <v>4</v>
      </c>
      <c r="G29880">
        <v>10</v>
      </c>
    </row>
    <row r="29881" spans="1:7">
      <c r="A29881" s="1" t="s">
        <v>212</v>
      </c>
      <c r="B29881" s="1" t="s">
        <v>62423</v>
      </c>
      <c r="C29881" s="1" t="s">
        <v>62424</v>
      </c>
      <c r="D29881">
        <v>5</v>
      </c>
      <c r="E29881">
        <v>5</v>
      </c>
      <c r="F29881">
        <v>4</v>
      </c>
      <c r="G29881">
        <v>1111111111111110</v>
      </c>
    </row>
    <row r="29882" spans="1:7">
      <c r="A29882" s="1" t="s">
        <v>327</v>
      </c>
      <c r="B29882" s="1" t="s">
        <v>62425</v>
      </c>
      <c r="C29882" s="1" t="s">
        <v>62426</v>
      </c>
      <c r="D29882">
        <v>1</v>
      </c>
      <c r="E29882">
        <v>2</v>
      </c>
      <c r="F29882">
        <v>1</v>
      </c>
      <c r="G29882">
        <v>3333333333333330</v>
      </c>
    </row>
    <row r="29883" spans="1:7">
      <c r="A29883" s="1" t="s">
        <v>1525</v>
      </c>
      <c r="B29883" s="1" t="s">
        <v>62427</v>
      </c>
      <c r="C29883" s="1" t="s">
        <v>62428</v>
      </c>
      <c r="D29883">
        <v>5</v>
      </c>
      <c r="E29883">
        <v>0</v>
      </c>
      <c r="F29883">
        <v>3</v>
      </c>
      <c r="G29883">
        <v>10</v>
      </c>
    </row>
    <row r="29884" spans="1:7">
      <c r="A29884" s="1" t="s">
        <v>4859</v>
      </c>
      <c r="B29884" s="1" t="s">
        <v>62429</v>
      </c>
      <c r="C29884" s="1" t="s">
        <v>62430</v>
      </c>
      <c r="D29884">
        <v>3</v>
      </c>
      <c r="E29884">
        <v>2</v>
      </c>
      <c r="F29884">
        <v>7</v>
      </c>
      <c r="G29884">
        <v>5555555555555560</v>
      </c>
    </row>
    <row r="29885" spans="1:7">
      <c r="A29885" s="1" t="s">
        <v>12403</v>
      </c>
      <c r="B29885" s="1" t="s">
        <v>62431</v>
      </c>
      <c r="C29885" s="1" t="s">
        <v>62432</v>
      </c>
      <c r="D29885">
        <v>4</v>
      </c>
      <c r="E29885">
        <v>1</v>
      </c>
      <c r="F29885">
        <v>8</v>
      </c>
      <c r="G29885">
        <v>7777777777777780</v>
      </c>
    </row>
    <row r="29886" spans="1:7">
      <c r="A29886" s="1" t="s">
        <v>14053</v>
      </c>
      <c r="B29886" s="1" t="s">
        <v>62433</v>
      </c>
      <c r="C29886" s="1" t="s">
        <v>62434</v>
      </c>
      <c r="D29886">
        <v>7</v>
      </c>
      <c r="E29886">
        <v>0</v>
      </c>
      <c r="F29886">
        <v>6</v>
      </c>
      <c r="G29886">
        <v>10</v>
      </c>
    </row>
    <row r="29887" spans="1:7">
      <c r="A29887" s="1" t="s">
        <v>10638</v>
      </c>
      <c r="B29887" s="1" t="s">
        <v>62435</v>
      </c>
      <c r="C29887" s="1" t="s">
        <v>62436</v>
      </c>
      <c r="D29887">
        <v>15</v>
      </c>
      <c r="E29887">
        <v>0</v>
      </c>
      <c r="F29887">
        <v>4</v>
      </c>
      <c r="G29887">
        <v>10</v>
      </c>
    </row>
    <row r="29888" spans="1:7">
      <c r="A29888" s="1" t="s">
        <v>12206</v>
      </c>
      <c r="B29888" s="1" t="s">
        <v>62437</v>
      </c>
      <c r="C29888" s="1" t="s">
        <v>62438</v>
      </c>
      <c r="D29888">
        <v>7</v>
      </c>
      <c r="E29888">
        <v>2</v>
      </c>
      <c r="F29888">
        <v>2</v>
      </c>
      <c r="G29888">
        <v>0</v>
      </c>
    </row>
    <row r="29889" spans="1:7">
      <c r="A29889" s="1" t="s">
        <v>7054</v>
      </c>
      <c r="B29889" s="1" t="s">
        <v>62439</v>
      </c>
      <c r="C29889" s="1" t="s">
        <v>62440</v>
      </c>
      <c r="D29889">
        <v>6</v>
      </c>
      <c r="E29889">
        <v>2</v>
      </c>
      <c r="F29889">
        <v>5</v>
      </c>
      <c r="G29889">
        <v>4.28571428571429e+16</v>
      </c>
    </row>
    <row r="29890" spans="1:7">
      <c r="A29890" s="1" t="s">
        <v>1480</v>
      </c>
      <c r="B29890" s="1" t="s">
        <v>62441</v>
      </c>
      <c r="C29890" s="1" t="s">
        <v>62442</v>
      </c>
      <c r="D29890">
        <v>10</v>
      </c>
      <c r="E29890">
        <v>1</v>
      </c>
      <c r="F29890">
        <v>3</v>
      </c>
      <c r="G29890">
        <v>5</v>
      </c>
    </row>
    <row r="29891" spans="1:7">
      <c r="A29891" s="1" t="s">
        <v>1824</v>
      </c>
      <c r="B29891" s="1" t="s">
        <v>62443</v>
      </c>
      <c r="C29891" s="1" t="s">
        <v>62444</v>
      </c>
      <c r="D29891">
        <v>3</v>
      </c>
      <c r="E29891">
        <v>2</v>
      </c>
      <c r="F29891">
        <v>7</v>
      </c>
      <c r="G29891">
        <v>5555555555555560</v>
      </c>
    </row>
    <row r="29892" spans="1:7">
      <c r="A29892" s="1" t="s">
        <v>164</v>
      </c>
      <c r="B29892" s="1" t="s">
        <v>62445</v>
      </c>
      <c r="C29892" s="1" t="s">
        <v>62446</v>
      </c>
      <c r="D29892">
        <v>5</v>
      </c>
      <c r="E29892">
        <v>0</v>
      </c>
      <c r="F29892">
        <v>3</v>
      </c>
      <c r="G29892">
        <v>10</v>
      </c>
    </row>
    <row r="29893" spans="1:7">
      <c r="A29893" s="1" t="s">
        <v>1490</v>
      </c>
      <c r="B29893" s="1" t="s">
        <v>62447</v>
      </c>
      <c r="C29893" s="1" t="s">
        <v>62448</v>
      </c>
      <c r="D29893">
        <v>5</v>
      </c>
      <c r="E29893">
        <v>1</v>
      </c>
      <c r="F29893">
        <v>4</v>
      </c>
      <c r="G29893">
        <v>6</v>
      </c>
    </row>
    <row r="29894" spans="1:7">
      <c r="A29894" s="1" t="s">
        <v>105</v>
      </c>
      <c r="B29894" s="1" t="s">
        <v>62449</v>
      </c>
      <c r="C29894" s="1" t="s">
        <v>62450</v>
      </c>
      <c r="D29894">
        <v>11</v>
      </c>
      <c r="E29894">
        <v>2</v>
      </c>
      <c r="F29894">
        <v>2</v>
      </c>
      <c r="G29894">
        <v>0</v>
      </c>
    </row>
    <row r="29895" spans="1:7">
      <c r="A29895" s="1" t="s">
        <v>50703</v>
      </c>
      <c r="B29895" s="1" t="s">
        <v>62451</v>
      </c>
      <c r="C29895" s="1" t="s">
        <v>62452</v>
      </c>
      <c r="D29895">
        <v>12</v>
      </c>
      <c r="E29895">
        <v>1</v>
      </c>
      <c r="F29895">
        <v>5</v>
      </c>
      <c r="G29895">
        <v>6666666666666670</v>
      </c>
    </row>
    <row r="29896" spans="1:7">
      <c r="A29896" s="1" t="s">
        <v>4234</v>
      </c>
      <c r="B29896" s="1" t="s">
        <v>62453</v>
      </c>
      <c r="C29896" s="1" t="s">
        <v>62454</v>
      </c>
      <c r="D29896">
        <v>1</v>
      </c>
      <c r="E29896">
        <v>0</v>
      </c>
      <c r="F29896">
        <v>9</v>
      </c>
      <c r="G29896">
        <v>10</v>
      </c>
    </row>
    <row r="29897" spans="1:7">
      <c r="A29897" s="1" t="s">
        <v>4693</v>
      </c>
      <c r="B29897" s="1" t="s">
        <v>62455</v>
      </c>
      <c r="C29897" s="1" t="s">
        <v>62456</v>
      </c>
      <c r="D29897">
        <v>5</v>
      </c>
      <c r="E29897">
        <v>2</v>
      </c>
      <c r="F29897">
        <v>7</v>
      </c>
      <c r="G29897">
        <v>5555555555555560</v>
      </c>
    </row>
    <row r="29898" spans="1:7">
      <c r="A29898" s="1" t="s">
        <v>31814</v>
      </c>
      <c r="B29898" s="1" t="s">
        <v>62457</v>
      </c>
      <c r="C29898" s="1" t="s">
        <v>62458</v>
      </c>
      <c r="D29898">
        <v>9</v>
      </c>
      <c r="E29898">
        <v>0</v>
      </c>
      <c r="F29898">
        <v>4</v>
      </c>
      <c r="G29898">
        <v>10</v>
      </c>
    </row>
    <row r="29899" spans="1:7">
      <c r="A29899" s="1" t="s">
        <v>3875</v>
      </c>
      <c r="B29899" s="1" t="s">
        <v>62459</v>
      </c>
      <c r="C29899" s="1" t="s">
        <v>62460</v>
      </c>
      <c r="D29899">
        <v>6</v>
      </c>
      <c r="E29899">
        <v>0</v>
      </c>
      <c r="F29899">
        <v>3</v>
      </c>
      <c r="G29899">
        <v>10</v>
      </c>
    </row>
    <row r="29900" spans="1:7">
      <c r="A29900" s="1" t="s">
        <v>3301</v>
      </c>
      <c r="B29900" s="1" t="s">
        <v>62461</v>
      </c>
      <c r="C29900" s="1" t="s">
        <v>62462</v>
      </c>
      <c r="D29900">
        <v>9</v>
      </c>
      <c r="E29900">
        <v>0</v>
      </c>
      <c r="F29900">
        <v>4</v>
      </c>
      <c r="G29900">
        <v>10</v>
      </c>
    </row>
    <row r="29901" spans="1:7">
      <c r="A29901" s="1" t="s">
        <v>1269</v>
      </c>
      <c r="B29901" s="1" t="s">
        <v>62463</v>
      </c>
      <c r="C29901" s="1" t="s">
        <v>62464</v>
      </c>
      <c r="D29901">
        <v>5</v>
      </c>
      <c r="E29901">
        <v>0</v>
      </c>
      <c r="F29901">
        <v>9</v>
      </c>
      <c r="G29901">
        <v>10</v>
      </c>
    </row>
    <row r="29902" spans="1:7">
      <c r="A29902" s="1" t="s">
        <v>459</v>
      </c>
      <c r="B29902" s="1" t="s">
        <v>62465</v>
      </c>
      <c r="C29902" s="1" t="s">
        <v>62466</v>
      </c>
      <c r="D29902">
        <v>8</v>
      </c>
      <c r="E29902">
        <v>2</v>
      </c>
      <c r="F29902">
        <v>2</v>
      </c>
      <c r="G29902">
        <v>0</v>
      </c>
    </row>
    <row r="29903" spans="1:7">
      <c r="A29903" s="1" t="s">
        <v>3241</v>
      </c>
      <c r="B29903" s="1" t="s">
        <v>62467</v>
      </c>
      <c r="C29903" s="1" t="s">
        <v>62468</v>
      </c>
      <c r="D29903">
        <v>11</v>
      </c>
      <c r="E29903">
        <v>0</v>
      </c>
      <c r="F29903">
        <v>9</v>
      </c>
      <c r="G29903">
        <v>10</v>
      </c>
    </row>
    <row r="29904" spans="1:7">
      <c r="A29904" s="1" t="s">
        <v>19639</v>
      </c>
      <c r="B29904" s="1" t="s">
        <v>62469</v>
      </c>
      <c r="C29904" s="1" t="s">
        <v>62470</v>
      </c>
      <c r="D29904">
        <v>7</v>
      </c>
      <c r="E29904">
        <v>1</v>
      </c>
      <c r="F29904">
        <v>8</v>
      </c>
      <c r="G29904">
        <v>7777777777777780</v>
      </c>
    </row>
    <row r="29905" spans="1:7">
      <c r="A29905" s="1" t="s">
        <v>36347</v>
      </c>
      <c r="B29905" s="1" t="s">
        <v>62471</v>
      </c>
      <c r="C29905" s="1" t="s">
        <v>62472</v>
      </c>
      <c r="D29905">
        <v>2</v>
      </c>
      <c r="E29905">
        <v>1</v>
      </c>
      <c r="F29905">
        <v>3</v>
      </c>
      <c r="G29905">
        <v>5</v>
      </c>
    </row>
    <row r="29906" spans="1:7">
      <c r="A29906" s="1" t="s">
        <v>3952</v>
      </c>
      <c r="B29906" s="1" t="s">
        <v>62473</v>
      </c>
      <c r="C29906" s="1" t="s">
        <v>62474</v>
      </c>
      <c r="D29906">
        <v>6</v>
      </c>
      <c r="E29906">
        <v>3</v>
      </c>
      <c r="F29906">
        <v>1</v>
      </c>
      <c r="G29906">
        <v>5</v>
      </c>
    </row>
    <row r="29907" spans="1:7">
      <c r="A29907" s="1" t="s">
        <v>551</v>
      </c>
      <c r="B29907" s="1" t="s">
        <v>62475</v>
      </c>
      <c r="C29907" s="1" t="s">
        <v>62476</v>
      </c>
      <c r="D29907">
        <v>11</v>
      </c>
      <c r="E29907">
        <v>2</v>
      </c>
      <c r="F29907">
        <v>2</v>
      </c>
      <c r="G29907">
        <v>0</v>
      </c>
    </row>
    <row r="29908" spans="1:7">
      <c r="A29908" s="1" t="s">
        <v>9133</v>
      </c>
      <c r="B29908" s="1" t="s">
        <v>62477</v>
      </c>
      <c r="C29908" s="1" t="s">
        <v>62478</v>
      </c>
      <c r="D29908">
        <v>7</v>
      </c>
      <c r="E29908">
        <v>0</v>
      </c>
      <c r="F29908">
        <v>3</v>
      </c>
      <c r="G29908">
        <v>10</v>
      </c>
    </row>
    <row r="29909" spans="1:7">
      <c r="A29909" s="1" t="s">
        <v>6894</v>
      </c>
      <c r="B29909" s="1" t="s">
        <v>62479</v>
      </c>
      <c r="C29909" s="1" t="s">
        <v>62480</v>
      </c>
      <c r="D29909">
        <v>4</v>
      </c>
      <c r="E29909">
        <v>0</v>
      </c>
      <c r="F29909">
        <v>3</v>
      </c>
      <c r="G29909">
        <v>10</v>
      </c>
    </row>
    <row r="29910" spans="1:7">
      <c r="A29910" s="1" t="s">
        <v>6961</v>
      </c>
      <c r="B29910" s="1" t="s">
        <v>62481</v>
      </c>
      <c r="C29910" s="1" t="s">
        <v>62482</v>
      </c>
      <c r="D29910">
        <v>15</v>
      </c>
      <c r="E29910">
        <v>0</v>
      </c>
      <c r="F29910">
        <v>3</v>
      </c>
      <c r="G29910">
        <v>10</v>
      </c>
    </row>
    <row r="29911" spans="1:7">
      <c r="A29911" s="1" t="s">
        <v>2790</v>
      </c>
      <c r="B29911" s="1" t="s">
        <v>62483</v>
      </c>
      <c r="C29911" s="1" t="s">
        <v>62484</v>
      </c>
      <c r="D29911">
        <v>3</v>
      </c>
      <c r="E29911">
        <v>0</v>
      </c>
      <c r="F29911">
        <v>3</v>
      </c>
      <c r="G29911">
        <v>10</v>
      </c>
    </row>
    <row r="29912" spans="1:7">
      <c r="A29912" s="1" t="s">
        <v>62485</v>
      </c>
      <c r="B29912" s="1" t="s">
        <v>62486</v>
      </c>
      <c r="C29912" s="1" t="s">
        <v>62487</v>
      </c>
      <c r="D29912">
        <v>7</v>
      </c>
      <c r="E29912">
        <v>0</v>
      </c>
      <c r="F29912">
        <v>3</v>
      </c>
      <c r="G29912">
        <v>10</v>
      </c>
    </row>
    <row r="29913" spans="1:7">
      <c r="A29913" s="1" t="s">
        <v>2339</v>
      </c>
      <c r="B29913" s="1" t="s">
        <v>62488</v>
      </c>
      <c r="C29913" s="1" t="s">
        <v>62489</v>
      </c>
      <c r="D29913">
        <v>6</v>
      </c>
      <c r="E29913">
        <v>0</v>
      </c>
      <c r="F29913">
        <v>5</v>
      </c>
      <c r="G29913">
        <v>10</v>
      </c>
    </row>
    <row r="29914" spans="1:7">
      <c r="A29914" s="1" t="s">
        <v>1870</v>
      </c>
      <c r="B29914" s="1" t="s">
        <v>62490</v>
      </c>
      <c r="C29914" s="1" t="s">
        <v>62491</v>
      </c>
      <c r="D29914">
        <v>15</v>
      </c>
      <c r="E29914">
        <v>1</v>
      </c>
      <c r="F29914">
        <v>2</v>
      </c>
      <c r="G29914">
        <v>3333333333333330</v>
      </c>
    </row>
    <row r="29915" spans="1:7">
      <c r="A29915" s="1" t="s">
        <v>1795</v>
      </c>
      <c r="B29915" s="1" t="s">
        <v>62492</v>
      </c>
      <c r="C29915" s="1" t="s">
        <v>62493</v>
      </c>
      <c r="D29915">
        <v>13</v>
      </c>
      <c r="E29915">
        <v>2</v>
      </c>
      <c r="F29915">
        <v>7</v>
      </c>
      <c r="G29915">
        <v>5555555555555560</v>
      </c>
    </row>
    <row r="29916" spans="1:7">
      <c r="A29916" s="1" t="s">
        <v>21195</v>
      </c>
      <c r="B29916" s="1" t="s">
        <v>62494</v>
      </c>
      <c r="C29916" s="1" t="s">
        <v>62495</v>
      </c>
      <c r="D29916">
        <v>4</v>
      </c>
      <c r="E29916">
        <v>4</v>
      </c>
      <c r="F29916">
        <v>5</v>
      </c>
      <c r="G29916">
        <v>1111111111111110</v>
      </c>
    </row>
    <row r="29917" spans="1:7">
      <c r="A29917" s="1" t="s">
        <v>13387</v>
      </c>
      <c r="B29917" s="1" t="s">
        <v>62496</v>
      </c>
      <c r="C29917" s="1" t="s">
        <v>62497</v>
      </c>
      <c r="D29917">
        <v>4</v>
      </c>
      <c r="E29917">
        <v>1</v>
      </c>
      <c r="F29917">
        <v>8</v>
      </c>
      <c r="G29917">
        <v>7777777777777780</v>
      </c>
    </row>
    <row r="29918" spans="1:7">
      <c r="A29918" s="1" t="s">
        <v>123</v>
      </c>
      <c r="B29918" s="1" t="s">
        <v>62498</v>
      </c>
      <c r="C29918" s="1" t="s">
        <v>62499</v>
      </c>
      <c r="D29918">
        <v>6</v>
      </c>
      <c r="E29918">
        <v>4</v>
      </c>
      <c r="F29918">
        <v>5</v>
      </c>
      <c r="G29918">
        <v>1111111111111110</v>
      </c>
    </row>
    <row r="29919" spans="1:7">
      <c r="A29919" s="1" t="s">
        <v>757</v>
      </c>
      <c r="B29919" s="1" t="s">
        <v>62500</v>
      </c>
      <c r="C29919" s="1" t="s">
        <v>62501</v>
      </c>
      <c r="D29919">
        <v>11</v>
      </c>
      <c r="E29919">
        <v>0</v>
      </c>
      <c r="F29919">
        <v>3</v>
      </c>
      <c r="G29919">
        <v>10</v>
      </c>
    </row>
    <row r="29920" spans="1:7">
      <c r="A29920" s="1" t="s">
        <v>5944</v>
      </c>
      <c r="B29920" s="1" t="s">
        <v>62502</v>
      </c>
      <c r="C29920" s="1" t="s">
        <v>62503</v>
      </c>
      <c r="D29920">
        <v>5</v>
      </c>
      <c r="E29920">
        <v>2</v>
      </c>
      <c r="F29920">
        <v>1</v>
      </c>
      <c r="G29920">
        <v>3333333333333330</v>
      </c>
    </row>
    <row r="29921" spans="1:7">
      <c r="A29921" s="1" t="s">
        <v>17974</v>
      </c>
      <c r="B29921" s="1" t="s">
        <v>62504</v>
      </c>
      <c r="C29921" s="1" t="s">
        <v>62505</v>
      </c>
      <c r="D29921">
        <v>15</v>
      </c>
      <c r="E29921">
        <v>1</v>
      </c>
      <c r="F29921">
        <v>3</v>
      </c>
      <c r="G29921">
        <v>5</v>
      </c>
    </row>
    <row r="29922" spans="1:7">
      <c r="A29922" s="1" t="s">
        <v>4979</v>
      </c>
      <c r="B29922" s="1" t="s">
        <v>62506</v>
      </c>
      <c r="C29922" s="1" t="s">
        <v>62507</v>
      </c>
      <c r="D29922">
        <v>13</v>
      </c>
      <c r="E29922">
        <v>4</v>
      </c>
      <c r="F29922">
        <v>5</v>
      </c>
      <c r="G29922">
        <v>1111111111111110</v>
      </c>
    </row>
    <row r="29923" spans="1:7">
      <c r="A29923" s="1" t="s">
        <v>8716</v>
      </c>
      <c r="B29923" s="1" t="s">
        <v>62508</v>
      </c>
      <c r="C29923" s="1" t="s">
        <v>62509</v>
      </c>
      <c r="D29923">
        <v>11</v>
      </c>
      <c r="E29923">
        <v>0</v>
      </c>
      <c r="F29923">
        <v>3</v>
      </c>
      <c r="G29923">
        <v>10</v>
      </c>
    </row>
    <row r="29924" spans="1:7">
      <c r="A29924" s="1" t="s">
        <v>357</v>
      </c>
      <c r="B29924" s="1" t="s">
        <v>62510</v>
      </c>
      <c r="C29924" s="1" t="s">
        <v>62511</v>
      </c>
      <c r="D29924">
        <v>7</v>
      </c>
      <c r="E29924">
        <v>1</v>
      </c>
      <c r="F29924">
        <v>2</v>
      </c>
      <c r="G29924">
        <v>3333333333333330</v>
      </c>
    </row>
    <row r="29925" spans="1:7">
      <c r="A29925" s="1" t="s">
        <v>488</v>
      </c>
      <c r="B29925" s="1" t="s">
        <v>62512</v>
      </c>
      <c r="C29925" s="1" t="s">
        <v>62513</v>
      </c>
      <c r="D29925">
        <v>9</v>
      </c>
      <c r="E29925">
        <v>2</v>
      </c>
      <c r="F29925">
        <v>1</v>
      </c>
      <c r="G29925">
        <v>3333333333333330</v>
      </c>
    </row>
    <row r="29926" spans="1:7">
      <c r="A29926" s="1" t="s">
        <v>2982</v>
      </c>
      <c r="B29926" s="1" t="s">
        <v>62514</v>
      </c>
      <c r="C29926" s="1" t="s">
        <v>62515</v>
      </c>
      <c r="D29926">
        <v>1</v>
      </c>
      <c r="E29926">
        <v>0</v>
      </c>
      <c r="F29926">
        <v>3</v>
      </c>
      <c r="G29926">
        <v>10</v>
      </c>
    </row>
    <row r="29927" spans="1:7">
      <c r="A29927" s="1" t="s">
        <v>9299</v>
      </c>
      <c r="B29927" s="1" t="s">
        <v>62516</v>
      </c>
      <c r="C29927" s="1" t="s">
        <v>62517</v>
      </c>
      <c r="D29927">
        <v>7</v>
      </c>
      <c r="E29927">
        <v>0</v>
      </c>
      <c r="F29927">
        <v>9</v>
      </c>
      <c r="G29927">
        <v>10</v>
      </c>
    </row>
    <row r="29928" spans="1:7">
      <c r="A29928" s="1" t="s">
        <v>1055</v>
      </c>
      <c r="B29928" s="1" t="s">
        <v>62518</v>
      </c>
      <c r="C29928" s="1" t="s">
        <v>62519</v>
      </c>
      <c r="D29928">
        <v>8</v>
      </c>
      <c r="E29928">
        <v>1</v>
      </c>
      <c r="F29928">
        <v>2</v>
      </c>
      <c r="G29928">
        <v>3333333333333330</v>
      </c>
    </row>
    <row r="29929" spans="1:7">
      <c r="A29929" s="1" t="s">
        <v>188</v>
      </c>
      <c r="B29929" s="1" t="s">
        <v>62520</v>
      </c>
      <c r="C29929" s="1" t="s">
        <v>62521</v>
      </c>
      <c r="D29929">
        <v>15</v>
      </c>
      <c r="E29929">
        <v>0</v>
      </c>
      <c r="F29929">
        <v>3</v>
      </c>
      <c r="G29929">
        <v>10</v>
      </c>
    </row>
    <row r="29930" spans="1:7">
      <c r="A29930" s="1" t="s">
        <v>2807</v>
      </c>
      <c r="B29930" s="1" t="s">
        <v>62522</v>
      </c>
      <c r="C29930" s="1" t="s">
        <v>62523</v>
      </c>
      <c r="D29930">
        <v>7</v>
      </c>
      <c r="E29930">
        <v>0</v>
      </c>
      <c r="F29930">
        <v>9</v>
      </c>
      <c r="G29930">
        <v>10</v>
      </c>
    </row>
    <row r="29931" spans="1:7">
      <c r="A29931" s="1" t="s">
        <v>545</v>
      </c>
      <c r="B29931" s="1" t="s">
        <v>62524</v>
      </c>
      <c r="C29931" s="1" t="s">
        <v>62525</v>
      </c>
      <c r="D29931">
        <v>11</v>
      </c>
      <c r="E29931">
        <v>6</v>
      </c>
      <c r="F29931">
        <v>3</v>
      </c>
      <c r="G29931">
        <v>3333333333333330</v>
      </c>
    </row>
    <row r="29932" spans="1:7">
      <c r="A29932" s="1" t="s">
        <v>4061</v>
      </c>
      <c r="B29932" s="1" t="s">
        <v>62526</v>
      </c>
      <c r="C29932" s="1" t="s">
        <v>62527</v>
      </c>
      <c r="D29932">
        <v>10</v>
      </c>
      <c r="E29932">
        <v>1</v>
      </c>
      <c r="F29932">
        <v>3</v>
      </c>
      <c r="G29932">
        <v>5</v>
      </c>
    </row>
    <row r="29933" spans="1:7">
      <c r="A29933" s="1" t="s">
        <v>2500</v>
      </c>
      <c r="B29933" s="1" t="s">
        <v>62528</v>
      </c>
      <c r="C29933" s="1" t="s">
        <v>62529</v>
      </c>
      <c r="D29933">
        <v>7</v>
      </c>
      <c r="E29933">
        <v>0</v>
      </c>
      <c r="F29933">
        <v>6</v>
      </c>
      <c r="G29933">
        <v>10</v>
      </c>
    </row>
    <row r="29934" spans="1:7">
      <c r="A29934" s="1" t="s">
        <v>2325</v>
      </c>
      <c r="B29934" s="1" t="s">
        <v>62530</v>
      </c>
      <c r="C29934" s="1" t="s">
        <v>62531</v>
      </c>
      <c r="D29934">
        <v>3</v>
      </c>
      <c r="E29934">
        <v>2</v>
      </c>
      <c r="F29934">
        <v>2</v>
      </c>
      <c r="G29934">
        <v>0</v>
      </c>
    </row>
    <row r="29935" spans="1:7">
      <c r="A29935" s="1" t="s">
        <v>1350</v>
      </c>
      <c r="B29935" s="1" t="s">
        <v>62532</v>
      </c>
      <c r="C29935" s="1" t="s">
        <v>62533</v>
      </c>
      <c r="D29935">
        <v>6</v>
      </c>
      <c r="E29935">
        <v>0</v>
      </c>
      <c r="F29935">
        <v>3</v>
      </c>
      <c r="G29935">
        <v>10</v>
      </c>
    </row>
    <row r="29936" spans="1:7">
      <c r="A29936" s="1" t="s">
        <v>363</v>
      </c>
      <c r="B29936" s="1" t="s">
        <v>62534</v>
      </c>
      <c r="C29936" s="1" t="s">
        <v>62535</v>
      </c>
      <c r="D29936">
        <v>5</v>
      </c>
      <c r="E29936">
        <v>2</v>
      </c>
      <c r="F29936">
        <v>1</v>
      </c>
      <c r="G29936">
        <v>3333333333333330</v>
      </c>
    </row>
    <row r="29937" spans="1:7">
      <c r="A29937" s="1" t="s">
        <v>10902</v>
      </c>
      <c r="B29937" s="1" t="s">
        <v>62536</v>
      </c>
      <c r="C29937" s="1" t="s">
        <v>62537</v>
      </c>
      <c r="D29937">
        <v>11</v>
      </c>
      <c r="E29937">
        <v>2</v>
      </c>
      <c r="F29937">
        <v>1</v>
      </c>
      <c r="G29937">
        <v>3333333333333330</v>
      </c>
    </row>
    <row r="29938" spans="1:7">
      <c r="A29938" s="1" t="s">
        <v>919</v>
      </c>
      <c r="B29938" s="1" t="s">
        <v>62538</v>
      </c>
      <c r="C29938" s="1" t="s">
        <v>62539</v>
      </c>
      <c r="D29938">
        <v>5</v>
      </c>
      <c r="E29938">
        <v>1</v>
      </c>
      <c r="F29938">
        <v>2</v>
      </c>
      <c r="G29938">
        <v>3333333333333330</v>
      </c>
    </row>
    <row r="29939" spans="1:7">
      <c r="A29939" s="1" t="s">
        <v>3157</v>
      </c>
      <c r="B29939" s="1" t="s">
        <v>62540</v>
      </c>
      <c r="C29939" s="1" t="s">
        <v>62541</v>
      </c>
      <c r="D29939">
        <v>2</v>
      </c>
      <c r="E29939">
        <v>0</v>
      </c>
      <c r="F29939">
        <v>9</v>
      </c>
      <c r="G29939">
        <v>10</v>
      </c>
    </row>
    <row r="29940" spans="1:7">
      <c r="A29940" s="1" t="s">
        <v>850</v>
      </c>
      <c r="B29940" s="1" t="s">
        <v>62542</v>
      </c>
      <c r="C29940" s="1" t="s">
        <v>62543</v>
      </c>
      <c r="D29940">
        <v>11</v>
      </c>
      <c r="E29940">
        <v>1</v>
      </c>
      <c r="F29940">
        <v>2</v>
      </c>
      <c r="G29940">
        <v>3333333333333330</v>
      </c>
    </row>
    <row r="29941" spans="1:7">
      <c r="A29941" s="1" t="s">
        <v>970</v>
      </c>
      <c r="B29941" s="1" t="s">
        <v>62544</v>
      </c>
      <c r="C29941" s="1" t="s">
        <v>62545</v>
      </c>
      <c r="D29941">
        <v>15</v>
      </c>
      <c r="E29941">
        <v>0</v>
      </c>
      <c r="F29941">
        <v>3</v>
      </c>
      <c r="G29941">
        <v>10</v>
      </c>
    </row>
    <row r="29942" spans="1:7">
      <c r="A29942" s="1" t="s">
        <v>2798</v>
      </c>
      <c r="B29942" s="1" t="s">
        <v>62546</v>
      </c>
      <c r="C29942" s="1" t="s">
        <v>62547</v>
      </c>
      <c r="D29942">
        <v>12</v>
      </c>
      <c r="E29942">
        <v>3</v>
      </c>
      <c r="F29942">
        <v>0</v>
      </c>
      <c r="G29942">
        <v>10</v>
      </c>
    </row>
    <row r="29943" spans="1:7">
      <c r="A29943" s="1" t="s">
        <v>1700</v>
      </c>
      <c r="B29943" s="1" t="s">
        <v>62548</v>
      </c>
      <c r="C29943" s="1" t="s">
        <v>62549</v>
      </c>
      <c r="D29943">
        <v>5</v>
      </c>
      <c r="E29943">
        <v>0</v>
      </c>
      <c r="F29943">
        <v>8</v>
      </c>
      <c r="G29943">
        <v>10</v>
      </c>
    </row>
    <row r="29944" spans="1:7">
      <c r="A29944" s="1" t="s">
        <v>497</v>
      </c>
      <c r="B29944" s="1" t="s">
        <v>62550</v>
      </c>
      <c r="C29944" s="1" t="s">
        <v>62551</v>
      </c>
      <c r="D29944">
        <v>13</v>
      </c>
      <c r="E29944">
        <v>1</v>
      </c>
      <c r="F29944">
        <v>8</v>
      </c>
      <c r="G29944">
        <v>7777777777777780</v>
      </c>
    </row>
    <row r="29945" spans="1:7">
      <c r="A29945" s="1" t="s">
        <v>1767</v>
      </c>
      <c r="B29945" s="1" t="s">
        <v>62552</v>
      </c>
      <c r="C29945" s="1" t="s">
        <v>62553</v>
      </c>
      <c r="D29945">
        <v>3</v>
      </c>
      <c r="E29945">
        <v>0</v>
      </c>
      <c r="F29945">
        <v>3</v>
      </c>
      <c r="G29945">
        <v>10</v>
      </c>
    </row>
    <row r="29946" spans="1:7">
      <c r="A29946" s="1" t="s">
        <v>2755</v>
      </c>
      <c r="B29946" s="1" t="s">
        <v>62554</v>
      </c>
      <c r="C29946" s="1" t="s">
        <v>62555</v>
      </c>
      <c r="D29946">
        <v>1</v>
      </c>
      <c r="E29946">
        <v>3</v>
      </c>
      <c r="F29946">
        <v>0</v>
      </c>
      <c r="G29946">
        <v>10</v>
      </c>
    </row>
    <row r="29947" spans="1:7">
      <c r="A29947" s="1" t="s">
        <v>9942</v>
      </c>
      <c r="B29947" s="1" t="s">
        <v>62556</v>
      </c>
      <c r="C29947" s="1" t="s">
        <v>62557</v>
      </c>
      <c r="D29947">
        <v>12</v>
      </c>
      <c r="E29947">
        <v>3</v>
      </c>
      <c r="F29947">
        <v>6</v>
      </c>
      <c r="G29947">
        <v>3333333333333330</v>
      </c>
    </row>
    <row r="29948" spans="1:7">
      <c r="A29948" s="1" t="s">
        <v>3466</v>
      </c>
      <c r="B29948" s="1" t="s">
        <v>62558</v>
      </c>
      <c r="C29948" s="1" t="s">
        <v>62559</v>
      </c>
      <c r="D29948">
        <v>6</v>
      </c>
      <c r="E29948">
        <v>2</v>
      </c>
      <c r="F29948">
        <v>1</v>
      </c>
      <c r="G29948">
        <v>3333333333333330</v>
      </c>
    </row>
    <row r="29949" spans="1:7">
      <c r="A29949" s="1" t="s">
        <v>4688</v>
      </c>
      <c r="B29949" s="1" t="s">
        <v>62560</v>
      </c>
      <c r="C29949" s="1" t="s">
        <v>62561</v>
      </c>
      <c r="D29949">
        <v>14</v>
      </c>
      <c r="E29949">
        <v>0</v>
      </c>
      <c r="F29949">
        <v>9</v>
      </c>
      <c r="G29949">
        <v>10</v>
      </c>
    </row>
    <row r="29950" spans="1:7">
      <c r="A29950" s="1" t="s">
        <v>3800</v>
      </c>
      <c r="B29950" s="1" t="s">
        <v>62562</v>
      </c>
      <c r="C29950" s="1" t="s">
        <v>62563</v>
      </c>
      <c r="D29950">
        <v>7</v>
      </c>
      <c r="E29950">
        <v>0</v>
      </c>
      <c r="F29950">
        <v>3</v>
      </c>
      <c r="G29950">
        <v>10</v>
      </c>
    </row>
    <row r="29951" spans="1:7">
      <c r="A29951" s="1" t="s">
        <v>628</v>
      </c>
      <c r="B29951" s="1" t="s">
        <v>62564</v>
      </c>
      <c r="C29951" s="1" t="s">
        <v>62565</v>
      </c>
      <c r="D29951">
        <v>7</v>
      </c>
      <c r="E29951">
        <v>7</v>
      </c>
      <c r="F29951">
        <v>2</v>
      </c>
      <c r="G29951">
        <v>5555555555555560</v>
      </c>
    </row>
    <row r="29952" spans="1:7">
      <c r="A29952" s="1" t="s">
        <v>705</v>
      </c>
      <c r="B29952" s="1" t="s">
        <v>62566</v>
      </c>
      <c r="C29952" s="1" t="s">
        <v>62567</v>
      </c>
      <c r="D29952">
        <v>4</v>
      </c>
      <c r="E29952">
        <v>0</v>
      </c>
      <c r="F29952">
        <v>9</v>
      </c>
      <c r="G29952">
        <v>10</v>
      </c>
    </row>
    <row r="29953" spans="1:7">
      <c r="A29953" s="1" t="s">
        <v>7634</v>
      </c>
      <c r="B29953" s="1" t="s">
        <v>62568</v>
      </c>
      <c r="C29953" s="1" t="s">
        <v>62569</v>
      </c>
      <c r="D29953">
        <v>4</v>
      </c>
      <c r="E29953">
        <v>2</v>
      </c>
      <c r="F29953">
        <v>7</v>
      </c>
      <c r="G29953">
        <v>5555555555555560</v>
      </c>
    </row>
    <row r="29954" spans="1:7">
      <c r="A29954" s="1" t="s">
        <v>363</v>
      </c>
      <c r="B29954" s="1" t="s">
        <v>62570</v>
      </c>
      <c r="C29954" s="1" t="s">
        <v>62571</v>
      </c>
      <c r="D29954">
        <v>5</v>
      </c>
      <c r="E29954">
        <v>1</v>
      </c>
      <c r="F29954">
        <v>2</v>
      </c>
      <c r="G29954">
        <v>3333333333333330</v>
      </c>
    </row>
    <row r="29955" spans="1:7">
      <c r="A29955" s="1" t="s">
        <v>6295</v>
      </c>
      <c r="B29955" s="1" t="s">
        <v>62572</v>
      </c>
      <c r="C29955" s="1" t="s">
        <v>62573</v>
      </c>
      <c r="D29955">
        <v>7</v>
      </c>
      <c r="E29955">
        <v>0</v>
      </c>
      <c r="F29955">
        <v>9</v>
      </c>
      <c r="G29955">
        <v>10</v>
      </c>
    </row>
    <row r="29956" spans="1:7">
      <c r="A29956" s="1" t="s">
        <v>2626</v>
      </c>
      <c r="B29956" s="1" t="s">
        <v>62574</v>
      </c>
      <c r="C29956" s="1" t="s">
        <v>62575</v>
      </c>
      <c r="D29956">
        <v>4</v>
      </c>
      <c r="E29956">
        <v>2</v>
      </c>
      <c r="F29956">
        <v>2</v>
      </c>
      <c r="G29956">
        <v>0</v>
      </c>
    </row>
    <row r="29957" spans="1:7">
      <c r="A29957" s="1" t="s">
        <v>1501</v>
      </c>
      <c r="B29957" s="1" t="s">
        <v>62576</v>
      </c>
      <c r="C29957" s="1" t="s">
        <v>62577</v>
      </c>
      <c r="D29957">
        <v>5</v>
      </c>
      <c r="E29957">
        <v>1</v>
      </c>
      <c r="F29957">
        <v>5</v>
      </c>
      <c r="G29957">
        <v>6666666666666670</v>
      </c>
    </row>
    <row r="29958" spans="1:7">
      <c r="A29958" s="1" t="s">
        <v>1591</v>
      </c>
      <c r="B29958" s="1" t="s">
        <v>62578</v>
      </c>
      <c r="C29958" s="1" t="s">
        <v>62579</v>
      </c>
      <c r="D29958">
        <v>2</v>
      </c>
      <c r="E29958">
        <v>4</v>
      </c>
      <c r="F29958">
        <v>5</v>
      </c>
      <c r="G29958">
        <v>1111111111111110</v>
      </c>
    </row>
    <row r="29959" spans="1:7">
      <c r="A29959" s="1" t="s">
        <v>939</v>
      </c>
      <c r="B29959" s="1" t="s">
        <v>62580</v>
      </c>
      <c r="C29959" s="1" t="s">
        <v>62581</v>
      </c>
      <c r="D29959">
        <v>9</v>
      </c>
      <c r="E29959">
        <v>0</v>
      </c>
      <c r="F29959">
        <v>3</v>
      </c>
      <c r="G29959">
        <v>10</v>
      </c>
    </row>
    <row r="29960" spans="1:7">
      <c r="A29960" s="1" t="s">
        <v>3207</v>
      </c>
      <c r="B29960" s="1" t="s">
        <v>62582</v>
      </c>
      <c r="C29960" s="1" t="s">
        <v>62583</v>
      </c>
      <c r="D29960">
        <v>2</v>
      </c>
      <c r="E29960">
        <v>0</v>
      </c>
      <c r="F29960">
        <v>3</v>
      </c>
      <c r="G29960">
        <v>10</v>
      </c>
    </row>
    <row r="29961" spans="1:7">
      <c r="A29961" s="1" t="s">
        <v>387</v>
      </c>
      <c r="B29961" s="1" t="s">
        <v>62584</v>
      </c>
      <c r="C29961" s="1" t="s">
        <v>62585</v>
      </c>
      <c r="D29961">
        <v>3</v>
      </c>
      <c r="E29961">
        <v>1</v>
      </c>
      <c r="F29961">
        <v>2</v>
      </c>
      <c r="G29961">
        <v>3333333333333330</v>
      </c>
    </row>
    <row r="29962" spans="1:7">
      <c r="A29962" s="1" t="s">
        <v>998</v>
      </c>
      <c r="B29962" s="1" t="s">
        <v>62586</v>
      </c>
      <c r="C29962" s="1" t="s">
        <v>62587</v>
      </c>
      <c r="D29962">
        <v>4</v>
      </c>
      <c r="E29962">
        <v>3</v>
      </c>
      <c r="F29962">
        <v>6</v>
      </c>
      <c r="G29962">
        <v>3333333333333330</v>
      </c>
    </row>
    <row r="29963" spans="1:7">
      <c r="A29963" s="1" t="s">
        <v>2175</v>
      </c>
      <c r="B29963" s="1" t="s">
        <v>62588</v>
      </c>
      <c r="C29963" s="1" t="s">
        <v>62589</v>
      </c>
      <c r="D29963">
        <v>11</v>
      </c>
      <c r="E29963">
        <v>3</v>
      </c>
      <c r="F29963">
        <v>2</v>
      </c>
      <c r="G29963">
        <v>2</v>
      </c>
    </row>
    <row r="29964" spans="1:7">
      <c r="A29964" s="1" t="s">
        <v>9695</v>
      </c>
      <c r="B29964" s="1" t="s">
        <v>62590</v>
      </c>
      <c r="C29964" s="1" t="s">
        <v>62591</v>
      </c>
      <c r="D29964">
        <v>6</v>
      </c>
      <c r="E29964">
        <v>3</v>
      </c>
      <c r="F29964">
        <v>1</v>
      </c>
      <c r="G29964">
        <v>5</v>
      </c>
    </row>
    <row r="29965" spans="1:7">
      <c r="A29965" s="1" t="s">
        <v>16723</v>
      </c>
      <c r="B29965" s="1" t="s">
        <v>62592</v>
      </c>
      <c r="C29965" s="1" t="s">
        <v>62593</v>
      </c>
      <c r="D29965">
        <v>14</v>
      </c>
      <c r="E29965">
        <v>0</v>
      </c>
      <c r="F29965">
        <v>9</v>
      </c>
      <c r="G29965">
        <v>10</v>
      </c>
    </row>
    <row r="29966" spans="1:7">
      <c r="A29966" s="1" t="s">
        <v>1393</v>
      </c>
      <c r="B29966" s="1" t="s">
        <v>62594</v>
      </c>
      <c r="C29966" s="1" t="s">
        <v>62595</v>
      </c>
      <c r="D29966">
        <v>4</v>
      </c>
      <c r="E29966">
        <v>1</v>
      </c>
      <c r="F29966">
        <v>2</v>
      </c>
      <c r="G29966">
        <v>3333333333333330</v>
      </c>
    </row>
    <row r="29967" spans="1:7">
      <c r="A29967" s="1" t="s">
        <v>10196</v>
      </c>
      <c r="B29967" s="1" t="s">
        <v>62596</v>
      </c>
      <c r="C29967" s="1" t="s">
        <v>62597</v>
      </c>
      <c r="D29967">
        <v>5</v>
      </c>
      <c r="E29967">
        <v>0</v>
      </c>
      <c r="F29967">
        <v>9</v>
      </c>
      <c r="G29967">
        <v>10</v>
      </c>
    </row>
    <row r="29968" spans="1:7">
      <c r="A29968" s="1" t="s">
        <v>4758</v>
      </c>
      <c r="B29968" s="1" t="s">
        <v>62598</v>
      </c>
      <c r="C29968" s="1" t="s">
        <v>62599</v>
      </c>
      <c r="D29968">
        <v>13</v>
      </c>
      <c r="E29968">
        <v>1</v>
      </c>
      <c r="F29968">
        <v>4</v>
      </c>
      <c r="G29968">
        <v>6</v>
      </c>
    </row>
    <row r="29969" spans="1:7">
      <c r="A29969" s="1" t="s">
        <v>29150</v>
      </c>
      <c r="B29969" s="1" t="s">
        <v>62600</v>
      </c>
      <c r="C29969" s="1" t="s">
        <v>62601</v>
      </c>
      <c r="D29969">
        <v>4</v>
      </c>
      <c r="E29969">
        <v>2</v>
      </c>
      <c r="F29969">
        <v>7</v>
      </c>
      <c r="G29969">
        <v>5555555555555560</v>
      </c>
    </row>
    <row r="29970" spans="1:7">
      <c r="A29970" s="1" t="s">
        <v>1194</v>
      </c>
      <c r="B29970" s="1" t="s">
        <v>62602</v>
      </c>
      <c r="C29970" s="1" t="s">
        <v>62603</v>
      </c>
      <c r="D29970">
        <v>4</v>
      </c>
      <c r="E29970">
        <v>1</v>
      </c>
      <c r="F29970">
        <v>8</v>
      </c>
      <c r="G29970">
        <v>7777777777777780</v>
      </c>
    </row>
    <row r="29971" spans="1:7">
      <c r="A29971" s="1" t="s">
        <v>1118</v>
      </c>
      <c r="B29971" s="1" t="s">
        <v>62604</v>
      </c>
      <c r="C29971" s="1" t="s">
        <v>62605</v>
      </c>
      <c r="D29971">
        <v>13</v>
      </c>
      <c r="E29971">
        <v>0</v>
      </c>
      <c r="F29971">
        <v>3</v>
      </c>
      <c r="G29971">
        <v>10</v>
      </c>
    </row>
    <row r="29972" spans="1:7">
      <c r="A29972" s="1" t="s">
        <v>62606</v>
      </c>
      <c r="B29972" s="1" t="s">
        <v>62607</v>
      </c>
      <c r="C29972" s="1" t="s">
        <v>62608</v>
      </c>
      <c r="D29972">
        <v>12</v>
      </c>
      <c r="E29972">
        <v>2</v>
      </c>
      <c r="F29972">
        <v>7</v>
      </c>
      <c r="G29972">
        <v>5555555555555560</v>
      </c>
    </row>
    <row r="29973" spans="1:7">
      <c r="A29973" s="1" t="s">
        <v>357</v>
      </c>
      <c r="B29973" s="1" t="s">
        <v>62609</v>
      </c>
      <c r="C29973" s="1" t="s">
        <v>62610</v>
      </c>
      <c r="D29973">
        <v>7</v>
      </c>
      <c r="E29973">
        <v>0</v>
      </c>
      <c r="F29973">
        <v>8</v>
      </c>
      <c r="G29973">
        <v>10</v>
      </c>
    </row>
    <row r="29974" spans="1:7">
      <c r="A29974" s="1" t="s">
        <v>7173</v>
      </c>
      <c r="B29974" s="1" t="s">
        <v>62611</v>
      </c>
      <c r="C29974" s="1" t="s">
        <v>62612</v>
      </c>
      <c r="D29974">
        <v>1</v>
      </c>
      <c r="E29974">
        <v>1</v>
      </c>
      <c r="F29974">
        <v>8</v>
      </c>
      <c r="G29974">
        <v>7777777777777780</v>
      </c>
    </row>
    <row r="29975" spans="1:7">
      <c r="A29975" s="1" t="s">
        <v>11812</v>
      </c>
      <c r="B29975" s="1" t="s">
        <v>62613</v>
      </c>
      <c r="C29975" s="1" t="s">
        <v>62614</v>
      </c>
      <c r="D29975">
        <v>9</v>
      </c>
      <c r="E29975">
        <v>0</v>
      </c>
      <c r="F29975">
        <v>4</v>
      </c>
      <c r="G29975">
        <v>10</v>
      </c>
    </row>
    <row r="29976" spans="1:7">
      <c r="A29976" s="1" t="s">
        <v>1522</v>
      </c>
      <c r="B29976" s="1" t="s">
        <v>62615</v>
      </c>
      <c r="C29976" s="1" t="s">
        <v>62616</v>
      </c>
      <c r="D29976">
        <v>7</v>
      </c>
      <c r="E29976">
        <v>2</v>
      </c>
      <c r="F29976">
        <v>7</v>
      </c>
      <c r="G29976">
        <v>5555555555555560</v>
      </c>
    </row>
    <row r="29977" spans="1:7">
      <c r="A29977" s="1" t="s">
        <v>3377</v>
      </c>
      <c r="B29977" s="1" t="s">
        <v>62617</v>
      </c>
      <c r="C29977" s="1" t="s">
        <v>62618</v>
      </c>
      <c r="D29977">
        <v>7</v>
      </c>
      <c r="E29977">
        <v>1</v>
      </c>
      <c r="F29977">
        <v>2</v>
      </c>
      <c r="G29977">
        <v>3333333333333330</v>
      </c>
    </row>
    <row r="29978" spans="1:7">
      <c r="A29978" s="1" t="s">
        <v>4715</v>
      </c>
      <c r="B29978" s="1" t="s">
        <v>62619</v>
      </c>
      <c r="C29978" s="1" t="s">
        <v>62620</v>
      </c>
      <c r="D29978">
        <v>8</v>
      </c>
      <c r="E29978">
        <v>3</v>
      </c>
      <c r="F29978">
        <v>6</v>
      </c>
      <c r="G29978">
        <v>3333333333333330</v>
      </c>
    </row>
    <row r="29979" spans="1:7">
      <c r="A29979" s="1" t="s">
        <v>5417</v>
      </c>
      <c r="B29979" s="1" t="s">
        <v>62621</v>
      </c>
      <c r="C29979" s="1" t="s">
        <v>62622</v>
      </c>
      <c r="D29979">
        <v>3</v>
      </c>
      <c r="E29979">
        <v>0</v>
      </c>
      <c r="F29979">
        <v>5</v>
      </c>
      <c r="G29979">
        <v>10</v>
      </c>
    </row>
    <row r="29980" spans="1:7">
      <c r="A29980" s="1" t="s">
        <v>30240</v>
      </c>
      <c r="B29980" s="1" t="s">
        <v>62623</v>
      </c>
      <c r="C29980" s="1" t="s">
        <v>62624</v>
      </c>
      <c r="D29980">
        <v>4</v>
      </c>
      <c r="E29980">
        <v>2</v>
      </c>
      <c r="F29980">
        <v>8</v>
      </c>
      <c r="G29980">
        <v>6</v>
      </c>
    </row>
    <row r="29981" spans="1:7">
      <c r="A29981" s="1" t="s">
        <v>12179</v>
      </c>
      <c r="B29981" s="1" t="s">
        <v>62625</v>
      </c>
      <c r="C29981" s="1" t="s">
        <v>62626</v>
      </c>
      <c r="D29981">
        <v>10</v>
      </c>
      <c r="E29981">
        <v>3</v>
      </c>
      <c r="F29981">
        <v>0</v>
      </c>
      <c r="G29981">
        <v>10</v>
      </c>
    </row>
    <row r="29982" spans="1:7">
      <c r="A29982" s="1" t="s">
        <v>13314</v>
      </c>
      <c r="B29982" s="1" t="s">
        <v>62627</v>
      </c>
      <c r="C29982" s="1" t="s">
        <v>62628</v>
      </c>
      <c r="D29982">
        <v>4</v>
      </c>
      <c r="E29982">
        <v>1</v>
      </c>
      <c r="F29982">
        <v>9</v>
      </c>
      <c r="G29982">
        <v>8</v>
      </c>
    </row>
    <row r="29983" spans="1:7">
      <c r="A29983" s="1" t="s">
        <v>281</v>
      </c>
      <c r="B29983" s="1" t="s">
        <v>62629</v>
      </c>
      <c r="C29983" s="1" t="s">
        <v>62630</v>
      </c>
      <c r="D29983">
        <v>4</v>
      </c>
      <c r="E29983">
        <v>0</v>
      </c>
      <c r="F29983">
        <v>3</v>
      </c>
      <c r="G29983">
        <v>10</v>
      </c>
    </row>
    <row r="29984" spans="1:7">
      <c r="A29984" s="1" t="s">
        <v>879</v>
      </c>
      <c r="B29984" s="1" t="s">
        <v>62631</v>
      </c>
      <c r="C29984" s="1" t="s">
        <v>62632</v>
      </c>
      <c r="D29984">
        <v>11</v>
      </c>
      <c r="E29984">
        <v>1</v>
      </c>
      <c r="F29984">
        <v>2</v>
      </c>
      <c r="G29984">
        <v>3333333333333330</v>
      </c>
    </row>
    <row r="29985" spans="1:7">
      <c r="A29985" s="1" t="s">
        <v>17125</v>
      </c>
      <c r="B29985" s="1" t="s">
        <v>62633</v>
      </c>
      <c r="C29985" s="1" t="s">
        <v>62634</v>
      </c>
      <c r="D29985">
        <v>5</v>
      </c>
      <c r="E29985">
        <v>1</v>
      </c>
      <c r="F29985">
        <v>2</v>
      </c>
      <c r="G29985">
        <v>3333333333333330</v>
      </c>
    </row>
    <row r="29986" spans="1:7">
      <c r="A29986" s="1" t="s">
        <v>57427</v>
      </c>
      <c r="B29986" s="1" t="s">
        <v>62635</v>
      </c>
      <c r="C29986" s="1" t="s">
        <v>62636</v>
      </c>
      <c r="D29986">
        <v>4</v>
      </c>
      <c r="E29986">
        <v>2</v>
      </c>
      <c r="F29986">
        <v>7</v>
      </c>
      <c r="G29986">
        <v>5555555555555560</v>
      </c>
    </row>
    <row r="29987" spans="1:7">
      <c r="A29987" s="1" t="s">
        <v>503</v>
      </c>
      <c r="B29987" s="1" t="s">
        <v>62637</v>
      </c>
      <c r="C29987" s="1" t="s">
        <v>62638</v>
      </c>
      <c r="D29987">
        <v>3</v>
      </c>
      <c r="E29987">
        <v>2</v>
      </c>
      <c r="F29987">
        <v>4</v>
      </c>
      <c r="G29987">
        <v>3333333333333330</v>
      </c>
    </row>
    <row r="29988" spans="1:7">
      <c r="A29988" s="1" t="s">
        <v>2027</v>
      </c>
      <c r="B29988" s="1" t="s">
        <v>62639</v>
      </c>
      <c r="C29988" s="1" t="s">
        <v>62640</v>
      </c>
      <c r="D29988">
        <v>5</v>
      </c>
      <c r="E29988">
        <v>1</v>
      </c>
      <c r="F29988">
        <v>3</v>
      </c>
      <c r="G29988">
        <v>5</v>
      </c>
    </row>
    <row r="29989" spans="1:7">
      <c r="A29989" s="1" t="s">
        <v>1041</v>
      </c>
      <c r="B29989" s="1" t="s">
        <v>62641</v>
      </c>
      <c r="C29989" s="1" t="s">
        <v>62642</v>
      </c>
      <c r="D29989">
        <v>3</v>
      </c>
      <c r="E29989">
        <v>0</v>
      </c>
      <c r="F29989">
        <v>3</v>
      </c>
      <c r="G29989">
        <v>10</v>
      </c>
    </row>
    <row r="29990" spans="1:7">
      <c r="A29990" s="1" t="s">
        <v>96</v>
      </c>
      <c r="B29990" s="1" t="s">
        <v>62643</v>
      </c>
      <c r="C29990" s="1" t="s">
        <v>62644</v>
      </c>
      <c r="D29990">
        <v>11</v>
      </c>
      <c r="E29990">
        <v>2</v>
      </c>
      <c r="F29990">
        <v>1</v>
      </c>
      <c r="G29990">
        <v>3333333333333330</v>
      </c>
    </row>
    <row r="29991" spans="1:7">
      <c r="A29991" s="1" t="s">
        <v>4956</v>
      </c>
      <c r="B29991" s="1" t="s">
        <v>62645</v>
      </c>
      <c r="C29991" s="1" t="s">
        <v>62646</v>
      </c>
      <c r="D29991">
        <v>2</v>
      </c>
      <c r="E29991">
        <v>2</v>
      </c>
      <c r="F29991">
        <v>3</v>
      </c>
      <c r="G29991">
        <v>2</v>
      </c>
    </row>
    <row r="29992" spans="1:7">
      <c r="A29992" s="1" t="s">
        <v>11397</v>
      </c>
      <c r="B29992" s="1" t="s">
        <v>62647</v>
      </c>
      <c r="C29992" s="1" t="s">
        <v>62648</v>
      </c>
      <c r="D29992">
        <v>4</v>
      </c>
      <c r="E29992">
        <v>0</v>
      </c>
      <c r="F29992">
        <v>3</v>
      </c>
      <c r="G29992">
        <v>10</v>
      </c>
    </row>
    <row r="29993" spans="1:7">
      <c r="A29993" s="1" t="s">
        <v>407</v>
      </c>
      <c r="B29993" s="1" t="s">
        <v>62649</v>
      </c>
      <c r="C29993" s="1" t="s">
        <v>62650</v>
      </c>
      <c r="D29993">
        <v>5</v>
      </c>
      <c r="E29993">
        <v>0</v>
      </c>
      <c r="F29993">
        <v>9</v>
      </c>
      <c r="G29993">
        <v>10</v>
      </c>
    </row>
    <row r="29994" spans="1:7">
      <c r="A29994" s="1" t="s">
        <v>2376</v>
      </c>
      <c r="B29994" s="1" t="s">
        <v>62651</v>
      </c>
      <c r="C29994" s="1" t="s">
        <v>62652</v>
      </c>
      <c r="D29994">
        <v>4</v>
      </c>
      <c r="E29994">
        <v>1</v>
      </c>
      <c r="F29994">
        <v>8</v>
      </c>
      <c r="G29994">
        <v>7777777777777780</v>
      </c>
    </row>
    <row r="29995" spans="1:7">
      <c r="A29995" s="1" t="s">
        <v>357</v>
      </c>
      <c r="B29995" s="1" t="s">
        <v>62653</v>
      </c>
      <c r="C29995" s="1" t="s">
        <v>62654</v>
      </c>
      <c r="D29995">
        <v>7</v>
      </c>
      <c r="E29995">
        <v>0</v>
      </c>
      <c r="F29995">
        <v>9</v>
      </c>
      <c r="G29995">
        <v>10</v>
      </c>
    </row>
    <row r="29996" spans="1:7">
      <c r="A29996" s="1" t="s">
        <v>203</v>
      </c>
      <c r="B29996" s="1" t="s">
        <v>62655</v>
      </c>
      <c r="C29996" s="1" t="s">
        <v>62656</v>
      </c>
      <c r="D29996">
        <v>2</v>
      </c>
      <c r="E29996">
        <v>3</v>
      </c>
      <c r="F29996">
        <v>6</v>
      </c>
      <c r="G29996">
        <v>3333333333333330</v>
      </c>
    </row>
    <row r="29997" spans="1:7">
      <c r="A29997" s="1" t="s">
        <v>49</v>
      </c>
      <c r="B29997" s="1" t="s">
        <v>62657</v>
      </c>
      <c r="C29997" s="1" t="s">
        <v>62658</v>
      </c>
      <c r="D29997">
        <v>13</v>
      </c>
      <c r="E29997">
        <v>1</v>
      </c>
      <c r="F29997">
        <v>3</v>
      </c>
      <c r="G29997">
        <v>5</v>
      </c>
    </row>
    <row r="29998" spans="1:7">
      <c r="A29998" s="1" t="s">
        <v>4446</v>
      </c>
      <c r="B29998" s="1" t="s">
        <v>62659</v>
      </c>
      <c r="C29998" s="1" t="s">
        <v>62660</v>
      </c>
      <c r="D29998">
        <v>15</v>
      </c>
      <c r="E29998">
        <v>1</v>
      </c>
      <c r="F29998">
        <v>2</v>
      </c>
      <c r="G29998">
        <v>3333333333333330</v>
      </c>
    </row>
    <row r="29999" spans="1:7">
      <c r="A29999" s="1" t="s">
        <v>2787</v>
      </c>
      <c r="B29999" s="1" t="s">
        <v>62661</v>
      </c>
      <c r="C29999" s="1" t="s">
        <v>62662</v>
      </c>
      <c r="D29999">
        <v>7</v>
      </c>
      <c r="E29999">
        <v>0</v>
      </c>
      <c r="F29999">
        <v>3</v>
      </c>
      <c r="G29999">
        <v>10</v>
      </c>
    </row>
    <row r="30000" spans="1:7">
      <c r="A30000" s="1" t="s">
        <v>1731</v>
      </c>
      <c r="B30000" s="1" t="s">
        <v>62663</v>
      </c>
      <c r="C30000" s="1" t="s">
        <v>62664</v>
      </c>
      <c r="D30000">
        <v>3</v>
      </c>
      <c r="E30000">
        <v>0</v>
      </c>
      <c r="F30000">
        <v>5</v>
      </c>
      <c r="G30000">
        <v>10</v>
      </c>
    </row>
    <row r="30001" spans="1:7">
      <c r="A30001" s="1" t="s">
        <v>545</v>
      </c>
      <c r="B30001" s="1" t="s">
        <v>62665</v>
      </c>
      <c r="C30001" s="1" t="s">
        <v>62666</v>
      </c>
      <c r="D30001">
        <v>11</v>
      </c>
      <c r="E30001">
        <v>0</v>
      </c>
      <c r="F30001">
        <v>6</v>
      </c>
      <c r="G30001">
        <v>10</v>
      </c>
    </row>
    <row r="30002" spans="1:7">
      <c r="A30002" s="1" t="s">
        <v>413</v>
      </c>
      <c r="B30002" s="1" t="s">
        <v>62667</v>
      </c>
      <c r="C30002" s="1" t="s">
        <v>62668</v>
      </c>
      <c r="D30002">
        <v>2</v>
      </c>
      <c r="E30002">
        <v>0</v>
      </c>
      <c r="F30002">
        <v>4</v>
      </c>
      <c r="G30002">
        <v>10</v>
      </c>
    </row>
    <row r="30003" spans="1:7">
      <c r="A30003" s="1" t="s">
        <v>6263</v>
      </c>
      <c r="B30003" s="1" t="s">
        <v>62669</v>
      </c>
      <c r="C30003" s="1" t="s">
        <v>62670</v>
      </c>
      <c r="D30003">
        <v>2</v>
      </c>
      <c r="E30003">
        <v>1</v>
      </c>
      <c r="F30003">
        <v>8</v>
      </c>
      <c r="G30003">
        <v>7777777777777780</v>
      </c>
    </row>
    <row r="30004" spans="1:7">
      <c r="A30004" s="1" t="s">
        <v>4780</v>
      </c>
      <c r="B30004" s="1" t="s">
        <v>62671</v>
      </c>
      <c r="C30004" s="1" t="s">
        <v>62672</v>
      </c>
      <c r="D30004">
        <v>1</v>
      </c>
      <c r="E30004">
        <v>1</v>
      </c>
      <c r="F30004">
        <v>8</v>
      </c>
      <c r="G30004">
        <v>7777777777777780</v>
      </c>
    </row>
    <row r="30005" spans="1:7">
      <c r="A30005" s="1" t="s">
        <v>2048</v>
      </c>
      <c r="B30005" s="1" t="s">
        <v>62673</v>
      </c>
      <c r="C30005" s="1" t="s">
        <v>62674</v>
      </c>
      <c r="D30005">
        <v>3</v>
      </c>
      <c r="E30005">
        <v>1</v>
      </c>
      <c r="F30005">
        <v>3</v>
      </c>
      <c r="G30005">
        <v>5</v>
      </c>
    </row>
    <row r="30006" spans="1:7">
      <c r="A30006" s="1" t="s">
        <v>928</v>
      </c>
      <c r="B30006" s="1" t="s">
        <v>62675</v>
      </c>
      <c r="C30006" s="1" t="s">
        <v>62676</v>
      </c>
      <c r="D30006">
        <v>2</v>
      </c>
      <c r="E30006">
        <v>0</v>
      </c>
      <c r="F30006">
        <v>3</v>
      </c>
      <c r="G30006">
        <v>10</v>
      </c>
    </row>
    <row r="30007" spans="1:7">
      <c r="A30007" s="1" t="s">
        <v>3309</v>
      </c>
      <c r="B30007" s="1" t="s">
        <v>62677</v>
      </c>
      <c r="C30007" s="1" t="s">
        <v>62678</v>
      </c>
      <c r="D30007">
        <v>11</v>
      </c>
      <c r="E30007">
        <v>2</v>
      </c>
      <c r="F30007">
        <v>8</v>
      </c>
      <c r="G30007">
        <v>6</v>
      </c>
    </row>
    <row r="30008" spans="1:7">
      <c r="A30008" s="1" t="s">
        <v>1076</v>
      </c>
      <c r="B30008" s="1" t="s">
        <v>62679</v>
      </c>
      <c r="C30008" s="1" t="s">
        <v>62680</v>
      </c>
      <c r="D30008">
        <v>2</v>
      </c>
      <c r="E30008">
        <v>0</v>
      </c>
      <c r="F30008">
        <v>3</v>
      </c>
      <c r="G30008">
        <v>10</v>
      </c>
    </row>
    <row r="30009" spans="1:7">
      <c r="A30009" s="1" t="s">
        <v>372</v>
      </c>
      <c r="B30009" s="1" t="s">
        <v>62681</v>
      </c>
      <c r="C30009" s="1" t="s">
        <v>62682</v>
      </c>
      <c r="D30009">
        <v>3</v>
      </c>
      <c r="E30009">
        <v>2</v>
      </c>
      <c r="F30009">
        <v>1</v>
      </c>
      <c r="G30009">
        <v>3333333333333330</v>
      </c>
    </row>
    <row r="30010" spans="1:7">
      <c r="A30010" s="1" t="s">
        <v>4395</v>
      </c>
      <c r="B30010" s="1" t="s">
        <v>62683</v>
      </c>
      <c r="C30010" s="1" t="s">
        <v>62684</v>
      </c>
      <c r="D30010">
        <v>8</v>
      </c>
      <c r="E30010">
        <v>1</v>
      </c>
      <c r="F30010">
        <v>3</v>
      </c>
      <c r="G30010">
        <v>5</v>
      </c>
    </row>
    <row r="30011" spans="1:7">
      <c r="A30011" s="1" t="s">
        <v>96</v>
      </c>
      <c r="B30011" s="1" t="s">
        <v>62685</v>
      </c>
      <c r="C30011" s="1" t="s">
        <v>62686</v>
      </c>
      <c r="D30011">
        <v>11</v>
      </c>
      <c r="E30011">
        <v>2</v>
      </c>
      <c r="F30011">
        <v>7</v>
      </c>
      <c r="G30011">
        <v>5555555555555560</v>
      </c>
    </row>
    <row r="30012" spans="1:7">
      <c r="A30012" s="1" t="s">
        <v>8995</v>
      </c>
      <c r="B30012" s="1" t="s">
        <v>62687</v>
      </c>
      <c r="C30012" s="1" t="s">
        <v>62688</v>
      </c>
      <c r="D30012">
        <v>2</v>
      </c>
      <c r="E30012">
        <v>0</v>
      </c>
      <c r="F30012">
        <v>3</v>
      </c>
      <c r="G30012">
        <v>10</v>
      </c>
    </row>
    <row r="30013" spans="1:7">
      <c r="A30013" s="1" t="s">
        <v>4758</v>
      </c>
      <c r="B30013" s="1" t="s">
        <v>62689</v>
      </c>
      <c r="C30013" s="1" t="s">
        <v>62690</v>
      </c>
      <c r="D30013">
        <v>13</v>
      </c>
      <c r="E30013">
        <v>0</v>
      </c>
      <c r="F30013">
        <v>5</v>
      </c>
      <c r="G30013">
        <v>10</v>
      </c>
    </row>
    <row r="30014" spans="1:7">
      <c r="A30014" s="1" t="s">
        <v>13442</v>
      </c>
      <c r="B30014" s="1" t="s">
        <v>62691</v>
      </c>
      <c r="C30014" s="1" t="s">
        <v>62692</v>
      </c>
      <c r="D30014">
        <v>9</v>
      </c>
      <c r="E30014">
        <v>0</v>
      </c>
      <c r="F30014">
        <v>7</v>
      </c>
      <c r="G30014">
        <v>10</v>
      </c>
    </row>
    <row r="30015" spans="1:7">
      <c r="A30015" s="1" t="s">
        <v>1245</v>
      </c>
      <c r="B30015" s="1" t="s">
        <v>62693</v>
      </c>
      <c r="C30015" s="1" t="s">
        <v>62694</v>
      </c>
      <c r="D30015">
        <v>8</v>
      </c>
      <c r="E30015">
        <v>1</v>
      </c>
      <c r="F30015">
        <v>8</v>
      </c>
      <c r="G30015">
        <v>7777777777777780</v>
      </c>
    </row>
    <row r="30016" spans="1:7">
      <c r="A30016" s="1" t="s">
        <v>4164</v>
      </c>
      <c r="B30016" s="1" t="s">
        <v>62695</v>
      </c>
      <c r="C30016" s="1" t="s">
        <v>62696</v>
      </c>
      <c r="D30016">
        <v>7</v>
      </c>
      <c r="E30016">
        <v>1</v>
      </c>
      <c r="F30016">
        <v>5</v>
      </c>
      <c r="G30016">
        <v>6666666666666670</v>
      </c>
    </row>
    <row r="30017" spans="1:7">
      <c r="A30017" s="1" t="s">
        <v>1118</v>
      </c>
      <c r="B30017" s="1" t="s">
        <v>62697</v>
      </c>
      <c r="C30017" s="1" t="s">
        <v>62698</v>
      </c>
      <c r="D30017">
        <v>13</v>
      </c>
      <c r="E30017">
        <v>0</v>
      </c>
      <c r="F30017">
        <v>3</v>
      </c>
      <c r="G30017">
        <v>10</v>
      </c>
    </row>
    <row r="30018" spans="1:7">
      <c r="A30018" s="1" t="s">
        <v>5450</v>
      </c>
      <c r="B30018" s="1" t="s">
        <v>62699</v>
      </c>
      <c r="C30018" s="1" t="s">
        <v>62700</v>
      </c>
      <c r="D30018">
        <v>12</v>
      </c>
      <c r="E30018">
        <v>1</v>
      </c>
      <c r="F30018">
        <v>7</v>
      </c>
      <c r="G30018">
        <v>75</v>
      </c>
    </row>
    <row r="30019" spans="1:7">
      <c r="A30019" s="1" t="s">
        <v>462</v>
      </c>
      <c r="B30019" s="1" t="s">
        <v>62701</v>
      </c>
      <c r="C30019" s="1" t="s">
        <v>62702</v>
      </c>
      <c r="D30019">
        <v>5</v>
      </c>
      <c r="E30019">
        <v>0</v>
      </c>
      <c r="F30019">
        <v>3</v>
      </c>
      <c r="G30019">
        <v>10</v>
      </c>
    </row>
    <row r="30020" spans="1:7">
      <c r="A30020" s="1" t="s">
        <v>14906</v>
      </c>
      <c r="B30020" s="1" t="s">
        <v>62703</v>
      </c>
      <c r="C30020" s="1" t="s">
        <v>62704</v>
      </c>
      <c r="D30020">
        <v>3</v>
      </c>
      <c r="E30020">
        <v>1</v>
      </c>
      <c r="F30020">
        <v>2</v>
      </c>
      <c r="G30020">
        <v>3333333333333330</v>
      </c>
    </row>
    <row r="30021" spans="1:7">
      <c r="A30021" s="1" t="s">
        <v>4458</v>
      </c>
      <c r="B30021" s="1" t="s">
        <v>62705</v>
      </c>
      <c r="C30021" s="1" t="s">
        <v>62706</v>
      </c>
      <c r="D30021">
        <v>4</v>
      </c>
      <c r="E30021">
        <v>0</v>
      </c>
      <c r="F30021">
        <v>9</v>
      </c>
      <c r="G30021">
        <v>10</v>
      </c>
    </row>
    <row r="30022" spans="1:7">
      <c r="A30022" s="1" t="s">
        <v>9032</v>
      </c>
      <c r="B30022" s="1" t="s">
        <v>62707</v>
      </c>
      <c r="C30022" s="1" t="s">
        <v>62708</v>
      </c>
      <c r="D30022">
        <v>8</v>
      </c>
      <c r="E30022">
        <v>0</v>
      </c>
      <c r="F30022">
        <v>3</v>
      </c>
      <c r="G30022">
        <v>10</v>
      </c>
    </row>
    <row r="30023" spans="1:7">
      <c r="A30023" s="1" t="s">
        <v>503</v>
      </c>
      <c r="B30023" s="1" t="s">
        <v>62709</v>
      </c>
      <c r="C30023" s="1" t="s">
        <v>62710</v>
      </c>
      <c r="D30023">
        <v>3</v>
      </c>
      <c r="E30023">
        <v>1</v>
      </c>
      <c r="F30023">
        <v>8</v>
      </c>
      <c r="G30023">
        <v>7777777777777780</v>
      </c>
    </row>
    <row r="30024" spans="1:7">
      <c r="A30024" s="1" t="s">
        <v>1068</v>
      </c>
      <c r="B30024" s="1" t="s">
        <v>62711</v>
      </c>
      <c r="C30024" s="1" t="s">
        <v>62712</v>
      </c>
      <c r="D30024">
        <v>11</v>
      </c>
      <c r="E30024">
        <v>6</v>
      </c>
      <c r="F30024">
        <v>3</v>
      </c>
      <c r="G30024">
        <v>3333333333333330</v>
      </c>
    </row>
    <row r="30025" spans="1:7">
      <c r="A30025" s="1" t="s">
        <v>191</v>
      </c>
      <c r="B30025" s="1" t="s">
        <v>62713</v>
      </c>
      <c r="C30025" s="1" t="s">
        <v>62714</v>
      </c>
      <c r="D30025">
        <v>9</v>
      </c>
      <c r="E30025">
        <v>0</v>
      </c>
      <c r="F30025">
        <v>4</v>
      </c>
      <c r="G30025">
        <v>10</v>
      </c>
    </row>
    <row r="30026" spans="1:7">
      <c r="A30026" s="1" t="s">
        <v>2045</v>
      </c>
      <c r="B30026" s="1" t="s">
        <v>62715</v>
      </c>
      <c r="C30026" s="1" t="s">
        <v>62716</v>
      </c>
      <c r="D30026">
        <v>13</v>
      </c>
      <c r="E30026">
        <v>3</v>
      </c>
      <c r="F30026">
        <v>3</v>
      </c>
      <c r="G30026">
        <v>0</v>
      </c>
    </row>
    <row r="30027" spans="1:7">
      <c r="A30027" s="1" t="s">
        <v>3157</v>
      </c>
      <c r="B30027" s="1" t="s">
        <v>62717</v>
      </c>
      <c r="C30027" s="1" t="s">
        <v>62718</v>
      </c>
      <c r="D30027">
        <v>2</v>
      </c>
      <c r="E30027">
        <v>0</v>
      </c>
      <c r="F30027">
        <v>3</v>
      </c>
      <c r="G30027">
        <v>10</v>
      </c>
    </row>
    <row r="30028" spans="1:7">
      <c r="A30028" s="1" t="s">
        <v>2578</v>
      </c>
      <c r="B30028" s="1" t="s">
        <v>62719</v>
      </c>
      <c r="C30028" s="1" t="s">
        <v>62720</v>
      </c>
      <c r="D30028">
        <v>6</v>
      </c>
      <c r="E30028">
        <v>0</v>
      </c>
      <c r="F30028">
        <v>3</v>
      </c>
      <c r="G30028">
        <v>10</v>
      </c>
    </row>
    <row r="30029" spans="1:7">
      <c r="A30029" s="1" t="s">
        <v>3421</v>
      </c>
      <c r="B30029" s="1" t="s">
        <v>62721</v>
      </c>
      <c r="C30029" s="1" t="s">
        <v>62722</v>
      </c>
      <c r="D30029">
        <v>5</v>
      </c>
      <c r="E30029">
        <v>2</v>
      </c>
      <c r="F30029">
        <v>2</v>
      </c>
      <c r="G30029">
        <v>0</v>
      </c>
    </row>
    <row r="30030" spans="1:7">
      <c r="A30030" s="1" t="s">
        <v>62723</v>
      </c>
      <c r="B30030" s="1" t="s">
        <v>62724</v>
      </c>
      <c r="C30030" s="1" t="s">
        <v>62725</v>
      </c>
      <c r="D30030">
        <v>14</v>
      </c>
      <c r="E30030">
        <v>0</v>
      </c>
      <c r="F30030">
        <v>3</v>
      </c>
      <c r="G30030">
        <v>10</v>
      </c>
    </row>
    <row r="30031" spans="1:7">
      <c r="A30031" s="1" t="s">
        <v>12449</v>
      </c>
      <c r="B30031" s="1" t="s">
        <v>62726</v>
      </c>
      <c r="C30031" s="1" t="s">
        <v>62727</v>
      </c>
      <c r="D30031">
        <v>5</v>
      </c>
      <c r="E30031">
        <v>0</v>
      </c>
      <c r="F30031">
        <v>3</v>
      </c>
      <c r="G30031">
        <v>10</v>
      </c>
    </row>
    <row r="30032" spans="1:7">
      <c r="A30032" s="1" t="s">
        <v>1790</v>
      </c>
      <c r="B30032" s="1" t="s">
        <v>62728</v>
      </c>
      <c r="C30032" s="1" t="s">
        <v>62729</v>
      </c>
      <c r="D30032">
        <v>13</v>
      </c>
      <c r="E30032">
        <v>1</v>
      </c>
      <c r="F30032">
        <v>9</v>
      </c>
      <c r="G30032">
        <v>8</v>
      </c>
    </row>
    <row r="30033" spans="1:7">
      <c r="A30033" s="1" t="s">
        <v>13202</v>
      </c>
      <c r="B30033" s="1" t="s">
        <v>62730</v>
      </c>
      <c r="C30033" s="1" t="s">
        <v>62731</v>
      </c>
      <c r="D30033">
        <v>3</v>
      </c>
      <c r="E30033">
        <v>1</v>
      </c>
      <c r="F30033">
        <v>4</v>
      </c>
      <c r="G30033">
        <v>6</v>
      </c>
    </row>
    <row r="30034" spans="1:7">
      <c r="A30034" s="1" t="s">
        <v>1285</v>
      </c>
      <c r="B30034" s="1" t="s">
        <v>62732</v>
      </c>
      <c r="C30034" s="1" t="s">
        <v>62733</v>
      </c>
      <c r="D30034">
        <v>15</v>
      </c>
      <c r="E30034">
        <v>0</v>
      </c>
      <c r="F30034">
        <v>4</v>
      </c>
      <c r="G30034">
        <v>10</v>
      </c>
    </row>
    <row r="30035" spans="1:7">
      <c r="A30035" s="1" t="s">
        <v>1898</v>
      </c>
      <c r="B30035" s="1" t="s">
        <v>62734</v>
      </c>
      <c r="C30035" s="1" t="s">
        <v>62735</v>
      </c>
      <c r="D30035">
        <v>1</v>
      </c>
      <c r="E30035">
        <v>3</v>
      </c>
      <c r="F30035">
        <v>1</v>
      </c>
      <c r="G30035">
        <v>5</v>
      </c>
    </row>
    <row r="30036" spans="1:7">
      <c r="A30036" s="1" t="s">
        <v>49</v>
      </c>
      <c r="B30036" s="1" t="s">
        <v>62736</v>
      </c>
      <c r="C30036" s="1" t="s">
        <v>62737</v>
      </c>
      <c r="D30036">
        <v>13</v>
      </c>
      <c r="E30036">
        <v>1</v>
      </c>
      <c r="F30036">
        <v>3</v>
      </c>
      <c r="G30036">
        <v>5</v>
      </c>
    </row>
    <row r="30037" spans="1:7">
      <c r="A30037" s="1" t="s">
        <v>427</v>
      </c>
      <c r="B30037" s="1" t="s">
        <v>62738</v>
      </c>
      <c r="C30037" s="1" t="s">
        <v>62739</v>
      </c>
      <c r="D30037">
        <v>1</v>
      </c>
      <c r="E30037">
        <v>2</v>
      </c>
      <c r="F30037">
        <v>7</v>
      </c>
      <c r="G30037">
        <v>5555555555555560</v>
      </c>
    </row>
    <row r="30038" spans="1:7">
      <c r="A30038" s="1" t="s">
        <v>245</v>
      </c>
      <c r="B30038" s="1" t="s">
        <v>62740</v>
      </c>
      <c r="C30038" s="1" t="s">
        <v>62741</v>
      </c>
      <c r="D30038">
        <v>1</v>
      </c>
      <c r="E30038">
        <v>3</v>
      </c>
      <c r="F30038">
        <v>3</v>
      </c>
      <c r="G30038">
        <v>0</v>
      </c>
    </row>
    <row r="30039" spans="1:7">
      <c r="A30039" s="1" t="s">
        <v>3390</v>
      </c>
      <c r="B30039" s="1" t="s">
        <v>62742</v>
      </c>
      <c r="C30039" s="1" t="s">
        <v>62743</v>
      </c>
      <c r="D30039">
        <v>2</v>
      </c>
      <c r="E30039">
        <v>0</v>
      </c>
      <c r="F30039">
        <v>7</v>
      </c>
      <c r="G30039">
        <v>10</v>
      </c>
    </row>
    <row r="30040" spans="1:7">
      <c r="A30040" s="1" t="s">
        <v>1191</v>
      </c>
      <c r="B30040" s="1" t="s">
        <v>62744</v>
      </c>
      <c r="C30040" s="1" t="s">
        <v>62745</v>
      </c>
      <c r="D30040">
        <v>15</v>
      </c>
      <c r="E30040">
        <v>3</v>
      </c>
      <c r="F30040">
        <v>0</v>
      </c>
      <c r="G30040">
        <v>10</v>
      </c>
    </row>
    <row r="30041" spans="1:7">
      <c r="A30041" s="1" t="s">
        <v>21039</v>
      </c>
      <c r="B30041" s="1" t="s">
        <v>62746</v>
      </c>
      <c r="C30041" s="1" t="s">
        <v>62747</v>
      </c>
      <c r="D30041">
        <v>14</v>
      </c>
      <c r="E30041">
        <v>0</v>
      </c>
      <c r="F30041">
        <v>5</v>
      </c>
      <c r="G30041">
        <v>10</v>
      </c>
    </row>
    <row r="30042" spans="1:7">
      <c r="A30042" s="1" t="s">
        <v>817</v>
      </c>
      <c r="B30042" s="1" t="s">
        <v>62748</v>
      </c>
      <c r="C30042" s="1" t="s">
        <v>62749</v>
      </c>
      <c r="D30042">
        <v>2</v>
      </c>
      <c r="E30042">
        <v>4</v>
      </c>
      <c r="F30042">
        <v>6</v>
      </c>
      <c r="G30042">
        <v>2</v>
      </c>
    </row>
    <row r="30043" spans="1:7">
      <c r="A30043" s="1" t="s">
        <v>12886</v>
      </c>
      <c r="B30043" s="1" t="s">
        <v>62750</v>
      </c>
      <c r="C30043" s="1" t="s">
        <v>62751</v>
      </c>
      <c r="D30043">
        <v>5</v>
      </c>
      <c r="E30043">
        <v>0</v>
      </c>
      <c r="F30043">
        <v>3</v>
      </c>
      <c r="G30043">
        <v>10</v>
      </c>
    </row>
    <row r="30044" spans="1:7">
      <c r="A30044" s="1" t="s">
        <v>1339</v>
      </c>
      <c r="B30044" s="1" t="s">
        <v>62752</v>
      </c>
      <c r="C30044" s="1" t="s">
        <v>62753</v>
      </c>
      <c r="D30044">
        <v>3</v>
      </c>
      <c r="E30044">
        <v>0</v>
      </c>
      <c r="F30044">
        <v>3</v>
      </c>
      <c r="G30044">
        <v>10</v>
      </c>
    </row>
    <row r="30045" spans="1:7">
      <c r="A30045" s="1" t="s">
        <v>485</v>
      </c>
      <c r="B30045" s="1" t="s">
        <v>62754</v>
      </c>
      <c r="C30045" s="1" t="s">
        <v>62755</v>
      </c>
      <c r="D30045">
        <v>13</v>
      </c>
      <c r="E30045">
        <v>2</v>
      </c>
      <c r="F30045">
        <v>7</v>
      </c>
      <c r="G30045">
        <v>5555555555555560</v>
      </c>
    </row>
    <row r="30046" spans="1:7">
      <c r="A30046" s="1" t="s">
        <v>811</v>
      </c>
      <c r="B30046" s="1" t="s">
        <v>62756</v>
      </c>
      <c r="C30046" s="1" t="s">
        <v>62757</v>
      </c>
      <c r="D30046">
        <v>13</v>
      </c>
      <c r="E30046">
        <v>5</v>
      </c>
      <c r="F30046">
        <v>4</v>
      </c>
      <c r="G30046">
        <v>1111111111111110</v>
      </c>
    </row>
    <row r="30047" spans="1:7">
      <c r="A30047" s="1" t="s">
        <v>20858</v>
      </c>
      <c r="B30047" s="1" t="s">
        <v>62758</v>
      </c>
      <c r="C30047" s="1" t="s">
        <v>62759</v>
      </c>
      <c r="D30047">
        <v>1</v>
      </c>
      <c r="E30047">
        <v>2</v>
      </c>
      <c r="F30047">
        <v>1</v>
      </c>
      <c r="G30047">
        <v>3333333333333330</v>
      </c>
    </row>
    <row r="30048" spans="1:7">
      <c r="A30048" s="1" t="s">
        <v>357</v>
      </c>
      <c r="B30048" s="1" t="s">
        <v>62760</v>
      </c>
      <c r="C30048" s="1" t="s">
        <v>62761</v>
      </c>
      <c r="D30048">
        <v>7</v>
      </c>
      <c r="E30048">
        <v>0</v>
      </c>
      <c r="F30048">
        <v>3</v>
      </c>
      <c r="G30048">
        <v>10</v>
      </c>
    </row>
    <row r="30049" spans="1:7">
      <c r="A30049" s="1" t="s">
        <v>1785</v>
      </c>
      <c r="B30049" s="1" t="s">
        <v>62762</v>
      </c>
      <c r="C30049" s="1" t="s">
        <v>62763</v>
      </c>
      <c r="D30049">
        <v>5</v>
      </c>
      <c r="E30049">
        <v>0</v>
      </c>
      <c r="F30049">
        <v>3</v>
      </c>
      <c r="G30049">
        <v>10</v>
      </c>
    </row>
    <row r="30050" spans="1:7">
      <c r="A30050" s="1" t="s">
        <v>973</v>
      </c>
      <c r="B30050" s="1" t="s">
        <v>62764</v>
      </c>
      <c r="C30050" s="1" t="s">
        <v>62765</v>
      </c>
      <c r="D30050">
        <v>5</v>
      </c>
      <c r="E30050">
        <v>1</v>
      </c>
      <c r="F30050">
        <v>3</v>
      </c>
      <c r="G30050">
        <v>5</v>
      </c>
    </row>
    <row r="30051" spans="1:7">
      <c r="A30051" s="1" t="s">
        <v>2592</v>
      </c>
      <c r="B30051" s="1" t="s">
        <v>62766</v>
      </c>
      <c r="C30051" s="1" t="s">
        <v>62767</v>
      </c>
      <c r="D30051">
        <v>9</v>
      </c>
      <c r="E30051">
        <v>5</v>
      </c>
      <c r="F30051">
        <v>0</v>
      </c>
      <c r="G30051">
        <v>10</v>
      </c>
    </row>
    <row r="30052" spans="1:7">
      <c r="A30052" s="1" t="s">
        <v>3157</v>
      </c>
      <c r="B30052" s="1" t="s">
        <v>62768</v>
      </c>
      <c r="C30052" s="1" t="s">
        <v>62769</v>
      </c>
      <c r="D30052">
        <v>2</v>
      </c>
      <c r="E30052">
        <v>0</v>
      </c>
      <c r="F30052">
        <v>6</v>
      </c>
      <c r="G30052">
        <v>10</v>
      </c>
    </row>
    <row r="30053" spans="1:7">
      <c r="A30053" s="1" t="s">
        <v>18141</v>
      </c>
      <c r="B30053" s="1" t="s">
        <v>62770</v>
      </c>
      <c r="C30053" s="1" t="s">
        <v>62771</v>
      </c>
      <c r="D30053">
        <v>4</v>
      </c>
      <c r="E30053">
        <v>0</v>
      </c>
      <c r="F30053">
        <v>9</v>
      </c>
      <c r="G30053">
        <v>10</v>
      </c>
    </row>
    <row r="30054" spans="1:7">
      <c r="A30054" s="1" t="s">
        <v>631</v>
      </c>
      <c r="B30054" s="1" t="s">
        <v>62772</v>
      </c>
      <c r="C30054" s="1" t="s">
        <v>62773</v>
      </c>
      <c r="D30054">
        <v>2</v>
      </c>
      <c r="E30054">
        <v>0</v>
      </c>
      <c r="F30054">
        <v>3</v>
      </c>
      <c r="G30054">
        <v>10</v>
      </c>
    </row>
    <row r="30055" spans="1:7">
      <c r="A30055" s="1" t="s">
        <v>7520</v>
      </c>
      <c r="B30055" s="1" t="s">
        <v>62774</v>
      </c>
      <c r="C30055" s="1" t="s">
        <v>62775</v>
      </c>
      <c r="D30055">
        <v>6</v>
      </c>
      <c r="E30055">
        <v>0</v>
      </c>
      <c r="F30055">
        <v>8</v>
      </c>
      <c r="G30055">
        <v>10</v>
      </c>
    </row>
    <row r="30056" spans="1:7">
      <c r="A30056" s="1" t="s">
        <v>54995</v>
      </c>
      <c r="B30056" s="1" t="s">
        <v>62776</v>
      </c>
      <c r="C30056" s="1" t="s">
        <v>62777</v>
      </c>
      <c r="D30056">
        <v>15</v>
      </c>
      <c r="E30056">
        <v>0</v>
      </c>
      <c r="F30056">
        <v>3</v>
      </c>
      <c r="G30056">
        <v>10</v>
      </c>
    </row>
    <row r="30057" spans="1:7">
      <c r="A30057" s="1" t="s">
        <v>2787</v>
      </c>
      <c r="B30057" s="1" t="s">
        <v>62778</v>
      </c>
      <c r="C30057" s="1" t="s">
        <v>62779</v>
      </c>
      <c r="D30057">
        <v>7</v>
      </c>
      <c r="E30057">
        <v>0</v>
      </c>
      <c r="F30057">
        <v>3</v>
      </c>
      <c r="G30057">
        <v>10</v>
      </c>
    </row>
    <row r="30058" spans="1:7">
      <c r="A30058" s="1" t="s">
        <v>4146</v>
      </c>
      <c r="B30058" s="1" t="s">
        <v>62780</v>
      </c>
      <c r="C30058" s="1" t="s">
        <v>62781</v>
      </c>
      <c r="D30058">
        <v>1</v>
      </c>
      <c r="E30058">
        <v>1</v>
      </c>
      <c r="F30058">
        <v>2</v>
      </c>
      <c r="G30058">
        <v>3333333333333330</v>
      </c>
    </row>
    <row r="30059" spans="1:7">
      <c r="A30059" s="1" t="s">
        <v>7054</v>
      </c>
      <c r="B30059" s="1" t="s">
        <v>62782</v>
      </c>
      <c r="C30059" s="1" t="s">
        <v>62783</v>
      </c>
      <c r="D30059">
        <v>6</v>
      </c>
      <c r="E30059">
        <v>3</v>
      </c>
      <c r="F30059">
        <v>0</v>
      </c>
      <c r="G30059">
        <v>10</v>
      </c>
    </row>
    <row r="30060" spans="1:7">
      <c r="A30060" s="1" t="s">
        <v>5610</v>
      </c>
      <c r="B30060" s="1" t="s">
        <v>62784</v>
      </c>
      <c r="C30060" s="1" t="s">
        <v>62785</v>
      </c>
      <c r="D30060">
        <v>13</v>
      </c>
      <c r="E30060">
        <v>0</v>
      </c>
      <c r="F30060">
        <v>9</v>
      </c>
      <c r="G30060">
        <v>10</v>
      </c>
    </row>
    <row r="30061" spans="1:7">
      <c r="A30061" s="1" t="s">
        <v>200</v>
      </c>
      <c r="B30061" s="1" t="s">
        <v>62786</v>
      </c>
      <c r="C30061" s="1" t="s">
        <v>62787</v>
      </c>
      <c r="D30061">
        <v>2</v>
      </c>
      <c r="E30061">
        <v>2</v>
      </c>
      <c r="F30061">
        <v>7</v>
      </c>
      <c r="G30061">
        <v>5555555555555560</v>
      </c>
    </row>
    <row r="30062" spans="1:7">
      <c r="A30062" s="1" t="s">
        <v>38252</v>
      </c>
      <c r="B30062" s="1" t="s">
        <v>62788</v>
      </c>
      <c r="C30062" s="1" t="s">
        <v>62789</v>
      </c>
      <c r="D30062">
        <v>11</v>
      </c>
      <c r="E30062">
        <v>3</v>
      </c>
      <c r="F30062">
        <v>0</v>
      </c>
      <c r="G30062">
        <v>10</v>
      </c>
    </row>
    <row r="30063" spans="1:7">
      <c r="A30063" s="1" t="s">
        <v>2333</v>
      </c>
      <c r="B30063" s="1" t="s">
        <v>62790</v>
      </c>
      <c r="C30063" s="1" t="s">
        <v>62791</v>
      </c>
      <c r="D30063">
        <v>9</v>
      </c>
      <c r="E30063">
        <v>2</v>
      </c>
      <c r="F30063">
        <v>2</v>
      </c>
      <c r="G30063">
        <v>0</v>
      </c>
    </row>
    <row r="30064" spans="1:7">
      <c r="A30064" s="1" t="s">
        <v>1157</v>
      </c>
      <c r="B30064" s="1" t="s">
        <v>62792</v>
      </c>
      <c r="C30064" s="1" t="s">
        <v>62793</v>
      </c>
      <c r="D30064">
        <v>5</v>
      </c>
      <c r="E30064">
        <v>9</v>
      </c>
      <c r="F30064">
        <v>0</v>
      </c>
      <c r="G30064">
        <v>10</v>
      </c>
    </row>
    <row r="30065" spans="1:7">
      <c r="A30065" s="1" t="s">
        <v>1776</v>
      </c>
      <c r="B30065" s="1" t="s">
        <v>62794</v>
      </c>
      <c r="C30065" s="1" t="s">
        <v>62795</v>
      </c>
      <c r="D30065">
        <v>3</v>
      </c>
      <c r="E30065">
        <v>0</v>
      </c>
      <c r="F30065">
        <v>9</v>
      </c>
      <c r="G30065">
        <v>10</v>
      </c>
    </row>
    <row r="30066" spans="1:7">
      <c r="A30066" s="1" t="s">
        <v>62796</v>
      </c>
      <c r="B30066" s="1" t="s">
        <v>62797</v>
      </c>
      <c r="C30066" s="1" t="s">
        <v>62798</v>
      </c>
      <c r="D30066">
        <v>14</v>
      </c>
      <c r="E30066">
        <v>0</v>
      </c>
      <c r="F30066">
        <v>4</v>
      </c>
      <c r="G30066">
        <v>10</v>
      </c>
    </row>
    <row r="30067" spans="1:7">
      <c r="A30067" s="1" t="s">
        <v>696</v>
      </c>
      <c r="B30067" s="1" t="s">
        <v>62799</v>
      </c>
      <c r="C30067" s="1" t="s">
        <v>62800</v>
      </c>
      <c r="D30067">
        <v>7</v>
      </c>
      <c r="E30067">
        <v>1</v>
      </c>
      <c r="F30067">
        <v>3</v>
      </c>
      <c r="G30067">
        <v>5</v>
      </c>
    </row>
    <row r="30068" spans="1:7">
      <c r="A30068" s="1" t="s">
        <v>2315</v>
      </c>
      <c r="B30068" s="1" t="s">
        <v>62801</v>
      </c>
      <c r="C30068" s="1" t="s">
        <v>62802</v>
      </c>
      <c r="D30068">
        <v>5</v>
      </c>
      <c r="E30068">
        <v>1</v>
      </c>
      <c r="F30068">
        <v>3</v>
      </c>
      <c r="G30068">
        <v>5</v>
      </c>
    </row>
    <row r="30069" spans="1:7">
      <c r="A30069" s="1" t="s">
        <v>1795</v>
      </c>
      <c r="B30069" s="1" t="s">
        <v>62803</v>
      </c>
      <c r="C30069" s="1" t="s">
        <v>62804</v>
      </c>
      <c r="D30069">
        <v>13</v>
      </c>
      <c r="E30069">
        <v>4</v>
      </c>
      <c r="F30069">
        <v>1</v>
      </c>
      <c r="G30069">
        <v>6</v>
      </c>
    </row>
    <row r="30070" spans="1:7">
      <c r="A30070" s="1" t="s">
        <v>979</v>
      </c>
      <c r="B30070" s="1" t="s">
        <v>62805</v>
      </c>
      <c r="C30070" s="1" t="s">
        <v>62806</v>
      </c>
      <c r="D30070">
        <v>1</v>
      </c>
      <c r="E30070">
        <v>2</v>
      </c>
      <c r="F30070">
        <v>7</v>
      </c>
      <c r="G30070">
        <v>5555555555555560</v>
      </c>
    </row>
    <row r="30071" spans="1:7">
      <c r="A30071" s="1" t="s">
        <v>3330</v>
      </c>
      <c r="B30071" s="1" t="s">
        <v>62807</v>
      </c>
      <c r="C30071" s="1" t="s">
        <v>62808</v>
      </c>
      <c r="D30071">
        <v>9</v>
      </c>
      <c r="E30071">
        <v>2</v>
      </c>
      <c r="F30071">
        <v>1</v>
      </c>
      <c r="G30071">
        <v>3333333333333330</v>
      </c>
    </row>
    <row r="30072" spans="1:7">
      <c r="A30072" s="1" t="s">
        <v>3187</v>
      </c>
      <c r="B30072" s="1" t="s">
        <v>62809</v>
      </c>
      <c r="C30072" s="1" t="s">
        <v>62810</v>
      </c>
      <c r="D30072">
        <v>6</v>
      </c>
      <c r="E30072">
        <v>1</v>
      </c>
      <c r="F30072">
        <v>8</v>
      </c>
      <c r="G30072">
        <v>7777777777777780</v>
      </c>
    </row>
    <row r="30073" spans="1:7">
      <c r="A30073" s="1" t="s">
        <v>2325</v>
      </c>
      <c r="B30073" s="1" t="s">
        <v>62811</v>
      </c>
      <c r="C30073" s="1" t="s">
        <v>62812</v>
      </c>
      <c r="D30073">
        <v>3</v>
      </c>
      <c r="E30073">
        <v>0</v>
      </c>
      <c r="F30073">
        <v>4</v>
      </c>
      <c r="G30073">
        <v>10</v>
      </c>
    </row>
    <row r="30074" spans="1:7">
      <c r="A30074" s="1" t="s">
        <v>1428</v>
      </c>
      <c r="B30074" s="1" t="s">
        <v>62813</v>
      </c>
      <c r="C30074" s="1" t="s">
        <v>62814</v>
      </c>
      <c r="D30074">
        <v>5</v>
      </c>
      <c r="E30074">
        <v>1</v>
      </c>
      <c r="F30074">
        <v>8</v>
      </c>
      <c r="G30074">
        <v>7777777777777780</v>
      </c>
    </row>
    <row r="30075" spans="1:7">
      <c r="A30075" s="1" t="s">
        <v>10399</v>
      </c>
      <c r="B30075" s="1" t="s">
        <v>62815</v>
      </c>
      <c r="C30075" s="1" t="s">
        <v>62816</v>
      </c>
      <c r="D30075">
        <v>8</v>
      </c>
      <c r="E30075">
        <v>0</v>
      </c>
      <c r="F30075">
        <v>3</v>
      </c>
      <c r="G30075">
        <v>10</v>
      </c>
    </row>
    <row r="30076" spans="1:7">
      <c r="A30076" s="1" t="s">
        <v>6024</v>
      </c>
      <c r="B30076" s="1" t="s">
        <v>62817</v>
      </c>
      <c r="C30076" s="1" t="s">
        <v>62818</v>
      </c>
      <c r="D30076">
        <v>4</v>
      </c>
      <c r="E30076">
        <v>1</v>
      </c>
      <c r="F30076">
        <v>8</v>
      </c>
      <c r="G30076">
        <v>7777777777777780</v>
      </c>
    </row>
    <row r="30077" spans="1:7">
      <c r="A30077" s="1" t="s">
        <v>9454</v>
      </c>
      <c r="B30077" s="1" t="s">
        <v>62819</v>
      </c>
      <c r="C30077" s="1" t="s">
        <v>62820</v>
      </c>
      <c r="D30077">
        <v>9</v>
      </c>
      <c r="E30077">
        <v>1</v>
      </c>
      <c r="F30077">
        <v>8</v>
      </c>
      <c r="G30077">
        <v>7777777777777780</v>
      </c>
    </row>
    <row r="30078" spans="1:7">
      <c r="A30078" s="1" t="s">
        <v>1091</v>
      </c>
      <c r="B30078" s="1" t="s">
        <v>62821</v>
      </c>
      <c r="C30078" s="1" t="s">
        <v>62822</v>
      </c>
      <c r="D30078">
        <v>5</v>
      </c>
      <c r="E30078">
        <v>0</v>
      </c>
      <c r="F30078">
        <v>3</v>
      </c>
      <c r="G30078">
        <v>10</v>
      </c>
    </row>
    <row r="30079" spans="1:7">
      <c r="A30079" s="1" t="s">
        <v>14130</v>
      </c>
      <c r="B30079" s="1" t="s">
        <v>62823</v>
      </c>
      <c r="C30079" s="1" t="s">
        <v>62824</v>
      </c>
      <c r="D30079">
        <v>2</v>
      </c>
      <c r="E30079">
        <v>3</v>
      </c>
      <c r="F30079">
        <v>6</v>
      </c>
      <c r="G30079">
        <v>3333333333333330</v>
      </c>
    </row>
    <row r="30080" spans="1:7">
      <c r="A30080" s="1" t="s">
        <v>194</v>
      </c>
      <c r="B30080" s="1" t="s">
        <v>62825</v>
      </c>
      <c r="C30080" s="1" t="s">
        <v>62826</v>
      </c>
      <c r="D30080">
        <v>6</v>
      </c>
      <c r="E30080">
        <v>1</v>
      </c>
      <c r="F30080">
        <v>9</v>
      </c>
      <c r="G30080">
        <v>8</v>
      </c>
    </row>
    <row r="30081" spans="1:7">
      <c r="A30081" s="1" t="s">
        <v>844</v>
      </c>
      <c r="B30081" s="1" t="s">
        <v>62827</v>
      </c>
      <c r="C30081" s="1" t="s">
        <v>62828</v>
      </c>
      <c r="D30081">
        <v>3</v>
      </c>
      <c r="E30081">
        <v>1</v>
      </c>
      <c r="F30081">
        <v>2</v>
      </c>
      <c r="G30081">
        <v>3333333333333330</v>
      </c>
    </row>
    <row r="30082" spans="1:7">
      <c r="A30082" s="1" t="s">
        <v>5380</v>
      </c>
      <c r="B30082" s="1" t="s">
        <v>62829</v>
      </c>
      <c r="C30082" s="1" t="s">
        <v>62830</v>
      </c>
      <c r="D30082">
        <v>1</v>
      </c>
      <c r="E30082">
        <v>4</v>
      </c>
      <c r="F30082">
        <v>5</v>
      </c>
      <c r="G30082">
        <v>1111111111111110</v>
      </c>
    </row>
    <row r="30083" spans="1:7">
      <c r="A30083" s="1" t="s">
        <v>1522</v>
      </c>
      <c r="B30083" s="1" t="s">
        <v>62831</v>
      </c>
      <c r="C30083" s="1" t="s">
        <v>62832</v>
      </c>
      <c r="D30083">
        <v>7</v>
      </c>
      <c r="E30083">
        <v>0</v>
      </c>
      <c r="F30083">
        <v>3</v>
      </c>
      <c r="G30083">
        <v>10</v>
      </c>
    </row>
    <row r="30084" spans="1:7">
      <c r="A30084" s="1" t="s">
        <v>3309</v>
      </c>
      <c r="B30084" s="1" t="s">
        <v>62833</v>
      </c>
      <c r="C30084" s="1" t="s">
        <v>62834</v>
      </c>
      <c r="D30084">
        <v>11</v>
      </c>
      <c r="E30084">
        <v>0</v>
      </c>
      <c r="F30084">
        <v>3</v>
      </c>
      <c r="G30084">
        <v>10</v>
      </c>
    </row>
    <row r="30085" spans="1:7">
      <c r="A30085" s="1" t="s">
        <v>1998</v>
      </c>
      <c r="B30085" s="1" t="s">
        <v>62835</v>
      </c>
      <c r="C30085" s="1" t="s">
        <v>62836</v>
      </c>
      <c r="D30085">
        <v>1</v>
      </c>
      <c r="E30085">
        <v>5</v>
      </c>
      <c r="F30085">
        <v>1</v>
      </c>
      <c r="G30085">
        <v>6666666666666670</v>
      </c>
    </row>
    <row r="30086" spans="1:7">
      <c r="A30086" s="1" t="s">
        <v>6490</v>
      </c>
      <c r="B30086" s="1" t="s">
        <v>62837</v>
      </c>
      <c r="C30086" s="1" t="s">
        <v>62838</v>
      </c>
      <c r="D30086">
        <v>1</v>
      </c>
      <c r="E30086">
        <v>3</v>
      </c>
      <c r="F30086">
        <v>3</v>
      </c>
      <c r="G30086">
        <v>0</v>
      </c>
    </row>
    <row r="30087" spans="1:7">
      <c r="A30087" s="1" t="s">
        <v>1007</v>
      </c>
      <c r="B30087" s="1" t="s">
        <v>62839</v>
      </c>
      <c r="C30087" s="1" t="s">
        <v>62840</v>
      </c>
      <c r="D30087">
        <v>6</v>
      </c>
      <c r="E30087">
        <v>1</v>
      </c>
      <c r="F30087">
        <v>2</v>
      </c>
      <c r="G30087">
        <v>3333333333333330</v>
      </c>
    </row>
    <row r="30088" spans="1:7">
      <c r="A30088" s="1" t="s">
        <v>10</v>
      </c>
      <c r="B30088" s="1" t="s">
        <v>62841</v>
      </c>
      <c r="C30088" s="1" t="s">
        <v>62842</v>
      </c>
      <c r="D30088">
        <v>11</v>
      </c>
      <c r="E30088">
        <v>2</v>
      </c>
      <c r="F30088">
        <v>3</v>
      </c>
      <c r="G30088">
        <v>2</v>
      </c>
    </row>
    <row r="30089" spans="1:7">
      <c r="A30089" s="1" t="s">
        <v>12277</v>
      </c>
      <c r="B30089" s="1" t="s">
        <v>62843</v>
      </c>
      <c r="C30089" s="1" t="s">
        <v>62844</v>
      </c>
      <c r="D30089">
        <v>15</v>
      </c>
      <c r="E30089">
        <v>0</v>
      </c>
      <c r="F30089">
        <v>5</v>
      </c>
      <c r="G30089">
        <v>10</v>
      </c>
    </row>
    <row r="30090" spans="1:7">
      <c r="A30090" s="1" t="s">
        <v>2367</v>
      </c>
      <c r="B30090" s="1" t="s">
        <v>62845</v>
      </c>
      <c r="C30090" s="1" t="s">
        <v>62846</v>
      </c>
      <c r="D30090">
        <v>7</v>
      </c>
      <c r="E30090">
        <v>0</v>
      </c>
      <c r="F30090">
        <v>9</v>
      </c>
      <c r="G30090">
        <v>10</v>
      </c>
    </row>
    <row r="30091" spans="1:7">
      <c r="A30091" s="1" t="s">
        <v>30315</v>
      </c>
      <c r="B30091" s="1" t="s">
        <v>62847</v>
      </c>
      <c r="C30091" s="1" t="s">
        <v>62848</v>
      </c>
      <c r="D30091">
        <v>7</v>
      </c>
      <c r="E30091">
        <v>0</v>
      </c>
      <c r="F30091">
        <v>4</v>
      </c>
      <c r="G30091">
        <v>10</v>
      </c>
    </row>
    <row r="30092" spans="1:7">
      <c r="A30092" s="1" t="s">
        <v>2175</v>
      </c>
      <c r="B30092" s="1" t="s">
        <v>62849</v>
      </c>
      <c r="C30092" s="1" t="s">
        <v>62850</v>
      </c>
      <c r="D30092">
        <v>11</v>
      </c>
      <c r="E30092">
        <v>2</v>
      </c>
      <c r="F30092">
        <v>1</v>
      </c>
      <c r="G30092">
        <v>3333333333333330</v>
      </c>
    </row>
    <row r="30093" spans="1:7">
      <c r="A30093" s="1" t="s">
        <v>1495</v>
      </c>
      <c r="B30093" s="1" t="s">
        <v>62851</v>
      </c>
      <c r="C30093" s="1" t="s">
        <v>62852</v>
      </c>
      <c r="D30093">
        <v>8</v>
      </c>
      <c r="E30093">
        <v>0</v>
      </c>
      <c r="F30093">
        <v>4</v>
      </c>
      <c r="G30093">
        <v>10</v>
      </c>
    </row>
    <row r="30094" spans="1:7">
      <c r="A30094" s="1" t="s">
        <v>427</v>
      </c>
      <c r="B30094" s="1" t="s">
        <v>62853</v>
      </c>
      <c r="C30094" s="1" t="s">
        <v>62854</v>
      </c>
      <c r="D30094">
        <v>1</v>
      </c>
      <c r="E30094">
        <v>1</v>
      </c>
      <c r="F30094">
        <v>8</v>
      </c>
      <c r="G30094">
        <v>7777777777777780</v>
      </c>
    </row>
    <row r="30095" spans="1:7">
      <c r="A30095" s="1" t="s">
        <v>1898</v>
      </c>
      <c r="B30095" s="1" t="s">
        <v>62855</v>
      </c>
      <c r="C30095" s="1" t="s">
        <v>62856</v>
      </c>
      <c r="D30095">
        <v>1</v>
      </c>
      <c r="E30095">
        <v>3</v>
      </c>
      <c r="F30095">
        <v>3</v>
      </c>
      <c r="G30095">
        <v>0</v>
      </c>
    </row>
    <row r="30096" spans="1:7">
      <c r="A30096" s="1" t="s">
        <v>2142</v>
      </c>
      <c r="B30096" s="1" t="s">
        <v>62857</v>
      </c>
      <c r="C30096" s="1" t="s">
        <v>62858</v>
      </c>
      <c r="D30096">
        <v>5</v>
      </c>
      <c r="E30096">
        <v>1</v>
      </c>
      <c r="F30096">
        <v>8</v>
      </c>
      <c r="G30096">
        <v>7777777777777780</v>
      </c>
    </row>
    <row r="30097" spans="1:7">
      <c r="A30097" s="1" t="s">
        <v>10964</v>
      </c>
      <c r="B30097" s="1" t="s">
        <v>62859</v>
      </c>
      <c r="C30097" s="1" t="s">
        <v>62860</v>
      </c>
      <c r="D30097">
        <v>6</v>
      </c>
      <c r="E30097">
        <v>0</v>
      </c>
      <c r="F30097">
        <v>4</v>
      </c>
      <c r="G30097">
        <v>10</v>
      </c>
    </row>
    <row r="30098" spans="1:7">
      <c r="A30098" s="1" t="s">
        <v>7726</v>
      </c>
      <c r="B30098" s="1" t="s">
        <v>62861</v>
      </c>
      <c r="C30098" s="1" t="s">
        <v>62862</v>
      </c>
      <c r="D30098">
        <v>1</v>
      </c>
      <c r="E30098">
        <v>2</v>
      </c>
      <c r="F30098">
        <v>2</v>
      </c>
      <c r="G30098">
        <v>0</v>
      </c>
    </row>
    <row r="30099" spans="1:7">
      <c r="A30099" s="1" t="s">
        <v>3916</v>
      </c>
      <c r="B30099" s="1" t="s">
        <v>62863</v>
      </c>
      <c r="C30099" s="1" t="s">
        <v>62864</v>
      </c>
      <c r="D30099">
        <v>1</v>
      </c>
      <c r="E30099">
        <v>2</v>
      </c>
      <c r="F30099">
        <v>7</v>
      </c>
      <c r="G30099">
        <v>5555555555555560</v>
      </c>
    </row>
    <row r="30100" spans="1:7">
      <c r="A30100" s="1" t="s">
        <v>9959</v>
      </c>
      <c r="B30100" s="1" t="s">
        <v>62865</v>
      </c>
      <c r="C30100" s="1" t="s">
        <v>62866</v>
      </c>
      <c r="D30100">
        <v>7</v>
      </c>
      <c r="E30100">
        <v>9</v>
      </c>
      <c r="F30100">
        <v>0</v>
      </c>
      <c r="G30100">
        <v>10</v>
      </c>
    </row>
    <row r="30101" spans="1:7">
      <c r="A30101" s="1" t="s">
        <v>1490</v>
      </c>
      <c r="B30101" s="1" t="s">
        <v>62867</v>
      </c>
      <c r="C30101" s="1" t="s">
        <v>62868</v>
      </c>
      <c r="D30101">
        <v>5</v>
      </c>
      <c r="E30101">
        <v>0</v>
      </c>
      <c r="F30101">
        <v>9</v>
      </c>
      <c r="G30101">
        <v>10</v>
      </c>
    </row>
    <row r="30102" spans="1:7">
      <c r="A30102" s="1" t="s">
        <v>2772</v>
      </c>
      <c r="B30102" s="1" t="s">
        <v>62869</v>
      </c>
      <c r="C30102" s="1" t="s">
        <v>62870</v>
      </c>
      <c r="D30102">
        <v>10</v>
      </c>
      <c r="E30102">
        <v>0</v>
      </c>
      <c r="F30102">
        <v>3</v>
      </c>
      <c r="G30102">
        <v>10</v>
      </c>
    </row>
    <row r="30103" spans="1:7">
      <c r="A30103" s="1" t="s">
        <v>3230</v>
      </c>
      <c r="B30103" s="1" t="s">
        <v>62871</v>
      </c>
      <c r="C30103" s="1" t="s">
        <v>62872</v>
      </c>
      <c r="D30103">
        <v>8</v>
      </c>
      <c r="E30103">
        <v>6</v>
      </c>
      <c r="F30103">
        <v>2</v>
      </c>
      <c r="G30103">
        <v>5</v>
      </c>
    </row>
    <row r="30104" spans="1:7">
      <c r="A30104" s="1" t="s">
        <v>15415</v>
      </c>
      <c r="B30104" s="1" t="s">
        <v>62873</v>
      </c>
      <c r="C30104" s="1" t="s">
        <v>62874</v>
      </c>
      <c r="D30104">
        <v>4</v>
      </c>
      <c r="E30104">
        <v>0</v>
      </c>
      <c r="F30104">
        <v>9</v>
      </c>
      <c r="G30104">
        <v>10</v>
      </c>
    </row>
    <row r="30105" spans="1:7">
      <c r="A30105" s="1" t="s">
        <v>1531</v>
      </c>
      <c r="B30105" s="1" t="s">
        <v>62875</v>
      </c>
      <c r="C30105" s="1" t="s">
        <v>62876</v>
      </c>
      <c r="D30105">
        <v>5</v>
      </c>
      <c r="E30105">
        <v>3</v>
      </c>
      <c r="F30105">
        <v>6</v>
      </c>
      <c r="G30105">
        <v>3333333333333330</v>
      </c>
    </row>
    <row r="30106" spans="1:7">
      <c r="A30106" s="1" t="s">
        <v>203</v>
      </c>
      <c r="B30106" s="1" t="s">
        <v>62877</v>
      </c>
      <c r="C30106" s="1" t="s">
        <v>62878</v>
      </c>
      <c r="D30106">
        <v>2</v>
      </c>
      <c r="E30106">
        <v>1</v>
      </c>
      <c r="F30106">
        <v>8</v>
      </c>
      <c r="G30106">
        <v>7777777777777780</v>
      </c>
    </row>
    <row r="30107" spans="1:7">
      <c r="A30107" s="1" t="s">
        <v>12631</v>
      </c>
      <c r="B30107" s="1" t="s">
        <v>62879</v>
      </c>
      <c r="C30107" s="1" t="s">
        <v>62880</v>
      </c>
      <c r="D30107">
        <v>7</v>
      </c>
      <c r="E30107">
        <v>1</v>
      </c>
      <c r="F30107">
        <v>3</v>
      </c>
      <c r="G30107">
        <v>5</v>
      </c>
    </row>
    <row r="30108" spans="1:7">
      <c r="A30108" s="1" t="s">
        <v>23294</v>
      </c>
      <c r="B30108" s="1" t="s">
        <v>62881</v>
      </c>
      <c r="C30108" s="1" t="s">
        <v>62882</v>
      </c>
      <c r="D30108">
        <v>6</v>
      </c>
      <c r="E30108">
        <v>0</v>
      </c>
      <c r="F30108">
        <v>4</v>
      </c>
      <c r="G30108">
        <v>10</v>
      </c>
    </row>
    <row r="30109" spans="1:7">
      <c r="A30109" s="1" t="s">
        <v>699</v>
      </c>
      <c r="B30109" s="1" t="s">
        <v>62883</v>
      </c>
      <c r="C30109" s="1" t="s">
        <v>62884</v>
      </c>
      <c r="D30109">
        <v>5</v>
      </c>
      <c r="E30109">
        <v>1</v>
      </c>
      <c r="F30109">
        <v>4</v>
      </c>
      <c r="G30109">
        <v>6</v>
      </c>
    </row>
    <row r="30110" spans="1:7">
      <c r="A30110" s="1" t="s">
        <v>2755</v>
      </c>
      <c r="B30110" s="1" t="s">
        <v>62885</v>
      </c>
      <c r="C30110" s="1" t="s">
        <v>62886</v>
      </c>
      <c r="D30110">
        <v>1</v>
      </c>
      <c r="E30110">
        <v>2</v>
      </c>
      <c r="F30110">
        <v>4</v>
      </c>
      <c r="G30110">
        <v>3333333333333330</v>
      </c>
    </row>
    <row r="30111" spans="1:7">
      <c r="A30111" s="1" t="s">
        <v>52</v>
      </c>
      <c r="B30111" s="1" t="s">
        <v>62887</v>
      </c>
      <c r="C30111" s="1" t="s">
        <v>62888</v>
      </c>
      <c r="D30111">
        <v>13</v>
      </c>
      <c r="E30111">
        <v>2</v>
      </c>
      <c r="F30111">
        <v>7</v>
      </c>
      <c r="G30111">
        <v>5555555555555560</v>
      </c>
    </row>
    <row r="30112" spans="1:7">
      <c r="A30112" s="1" t="s">
        <v>48709</v>
      </c>
      <c r="B30112" s="1" t="s">
        <v>62889</v>
      </c>
      <c r="C30112" s="1" t="s">
        <v>62890</v>
      </c>
      <c r="D30112">
        <v>12</v>
      </c>
      <c r="E30112">
        <v>0</v>
      </c>
      <c r="F30112">
        <v>3</v>
      </c>
      <c r="G30112">
        <v>10</v>
      </c>
    </row>
    <row r="30113" spans="1:7">
      <c r="A30113" s="1" t="s">
        <v>1642</v>
      </c>
      <c r="B30113" s="1" t="s">
        <v>62891</v>
      </c>
      <c r="C30113" s="1" t="s">
        <v>62892</v>
      </c>
      <c r="D30113">
        <v>1</v>
      </c>
      <c r="E30113">
        <v>3</v>
      </c>
      <c r="F30113">
        <v>0</v>
      </c>
      <c r="G30113">
        <v>10</v>
      </c>
    </row>
    <row r="30114" spans="1:7">
      <c r="A30114" s="1" t="s">
        <v>5484</v>
      </c>
      <c r="B30114" s="1" t="s">
        <v>62893</v>
      </c>
      <c r="C30114" s="1" t="s">
        <v>62894</v>
      </c>
      <c r="D30114">
        <v>5</v>
      </c>
      <c r="E30114">
        <v>0</v>
      </c>
      <c r="F30114">
        <v>9</v>
      </c>
      <c r="G30114">
        <v>10</v>
      </c>
    </row>
    <row r="30115" spans="1:7">
      <c r="A30115" s="1" t="s">
        <v>9249</v>
      </c>
      <c r="B30115" s="1" t="s">
        <v>62895</v>
      </c>
      <c r="C30115" s="1" t="s">
        <v>62896</v>
      </c>
      <c r="D30115">
        <v>3</v>
      </c>
      <c r="E30115">
        <v>0</v>
      </c>
      <c r="F30115">
        <v>3</v>
      </c>
      <c r="G30115">
        <v>10</v>
      </c>
    </row>
    <row r="30116" spans="1:7">
      <c r="A30116" s="1" t="s">
        <v>3088</v>
      </c>
      <c r="B30116" s="1" t="s">
        <v>62897</v>
      </c>
      <c r="C30116" s="1" t="s">
        <v>62898</v>
      </c>
      <c r="D30116">
        <v>4</v>
      </c>
      <c r="E30116">
        <v>0</v>
      </c>
      <c r="F30116">
        <v>3</v>
      </c>
      <c r="G30116">
        <v>10</v>
      </c>
    </row>
    <row r="30117" spans="1:7">
      <c r="A30117" s="1" t="s">
        <v>16156</v>
      </c>
      <c r="B30117" s="1" t="s">
        <v>62899</v>
      </c>
      <c r="C30117" s="1" t="s">
        <v>62900</v>
      </c>
      <c r="D30117">
        <v>6</v>
      </c>
      <c r="E30117">
        <v>1</v>
      </c>
      <c r="F30117">
        <v>2</v>
      </c>
      <c r="G30117">
        <v>3333333333333330</v>
      </c>
    </row>
    <row r="30118" spans="1:7">
      <c r="A30118" s="1" t="s">
        <v>453</v>
      </c>
      <c r="B30118" s="1" t="s">
        <v>62901</v>
      </c>
      <c r="C30118" s="1" t="s">
        <v>62902</v>
      </c>
      <c r="D30118">
        <v>11</v>
      </c>
      <c r="E30118">
        <v>2</v>
      </c>
      <c r="F30118">
        <v>3</v>
      </c>
      <c r="G30118">
        <v>2</v>
      </c>
    </row>
    <row r="30119" spans="1:7">
      <c r="A30119" s="1" t="s">
        <v>2136</v>
      </c>
      <c r="B30119" s="1" t="s">
        <v>62903</v>
      </c>
      <c r="C30119" s="1" t="s">
        <v>62904</v>
      </c>
      <c r="D30119">
        <v>5</v>
      </c>
      <c r="E30119">
        <v>0</v>
      </c>
      <c r="F30119">
        <v>7</v>
      </c>
      <c r="G30119">
        <v>10</v>
      </c>
    </row>
    <row r="30120" spans="1:7">
      <c r="A30120" s="1" t="s">
        <v>1824</v>
      </c>
      <c r="B30120" s="1" t="s">
        <v>62905</v>
      </c>
      <c r="C30120" s="1" t="s">
        <v>62906</v>
      </c>
      <c r="D30120">
        <v>3</v>
      </c>
      <c r="E30120">
        <v>0</v>
      </c>
      <c r="F30120">
        <v>3</v>
      </c>
      <c r="G30120">
        <v>10</v>
      </c>
    </row>
    <row r="30121" spans="1:7">
      <c r="A30121" s="1" t="s">
        <v>6519</v>
      </c>
      <c r="B30121" s="1" t="s">
        <v>62907</v>
      </c>
      <c r="C30121" s="1" t="s">
        <v>62908</v>
      </c>
      <c r="D30121">
        <v>5</v>
      </c>
      <c r="E30121">
        <v>0</v>
      </c>
      <c r="F30121">
        <v>3</v>
      </c>
      <c r="G30121">
        <v>10</v>
      </c>
    </row>
    <row r="30122" spans="1:7">
      <c r="A30122" s="1" t="s">
        <v>608</v>
      </c>
      <c r="B30122" s="1" t="s">
        <v>62909</v>
      </c>
      <c r="C30122" s="1" t="s">
        <v>62910</v>
      </c>
      <c r="D30122">
        <v>4</v>
      </c>
      <c r="E30122">
        <v>2</v>
      </c>
      <c r="F30122">
        <v>1</v>
      </c>
      <c r="G30122">
        <v>3333333333333330</v>
      </c>
    </row>
    <row r="30123" spans="1:7">
      <c r="A30123" s="1" t="s">
        <v>1642</v>
      </c>
      <c r="B30123" s="1" t="s">
        <v>62911</v>
      </c>
      <c r="C30123" s="1" t="s">
        <v>62912</v>
      </c>
      <c r="D30123">
        <v>1</v>
      </c>
      <c r="E30123">
        <v>5</v>
      </c>
      <c r="F30123">
        <v>4</v>
      </c>
      <c r="G30123">
        <v>1111111111111110</v>
      </c>
    </row>
    <row r="30124" spans="1:7">
      <c r="A30124" s="1" t="s">
        <v>2691</v>
      </c>
      <c r="B30124" s="1" t="s">
        <v>62913</v>
      </c>
      <c r="C30124" s="1" t="s">
        <v>62914</v>
      </c>
      <c r="D30124">
        <v>5</v>
      </c>
      <c r="E30124">
        <v>1</v>
      </c>
      <c r="F30124">
        <v>8</v>
      </c>
      <c r="G30124">
        <v>7777777777777780</v>
      </c>
    </row>
    <row r="30125" spans="1:7">
      <c r="A30125" s="1" t="s">
        <v>2421</v>
      </c>
      <c r="B30125" s="1" t="s">
        <v>62915</v>
      </c>
      <c r="C30125" s="1" t="s">
        <v>62916</v>
      </c>
      <c r="D30125">
        <v>4</v>
      </c>
      <c r="E30125">
        <v>0</v>
      </c>
      <c r="F30125">
        <v>3</v>
      </c>
      <c r="G30125">
        <v>10</v>
      </c>
    </row>
    <row r="30126" spans="1:7">
      <c r="A30126" s="1" t="s">
        <v>10189</v>
      </c>
      <c r="B30126" s="1" t="s">
        <v>62917</v>
      </c>
      <c r="C30126" s="1" t="s">
        <v>62918</v>
      </c>
      <c r="D30126">
        <v>1</v>
      </c>
      <c r="E30126">
        <v>5</v>
      </c>
      <c r="F30126">
        <v>2</v>
      </c>
      <c r="G30126">
        <v>4.28571428571429e+16</v>
      </c>
    </row>
    <row r="30127" spans="1:7">
      <c r="A30127" s="1" t="s">
        <v>4042</v>
      </c>
      <c r="B30127" s="1" t="s">
        <v>62919</v>
      </c>
      <c r="C30127" s="1" t="s">
        <v>62920</v>
      </c>
      <c r="D30127">
        <v>7</v>
      </c>
      <c r="E30127">
        <v>1</v>
      </c>
      <c r="F30127">
        <v>8</v>
      </c>
      <c r="G30127">
        <v>7777777777777780</v>
      </c>
    </row>
    <row r="30128" spans="1:7">
      <c r="A30128" s="1" t="s">
        <v>3157</v>
      </c>
      <c r="B30128" s="1" t="s">
        <v>62921</v>
      </c>
      <c r="C30128" s="1" t="s">
        <v>62922</v>
      </c>
      <c r="D30128">
        <v>2</v>
      </c>
      <c r="E30128">
        <v>1</v>
      </c>
      <c r="F30128">
        <v>9</v>
      </c>
      <c r="G30128">
        <v>8</v>
      </c>
    </row>
    <row r="30129" spans="1:7">
      <c r="A30129" s="1" t="s">
        <v>5074</v>
      </c>
      <c r="B30129" s="1" t="s">
        <v>62923</v>
      </c>
      <c r="C30129" s="1" t="s">
        <v>62924</v>
      </c>
      <c r="D30129">
        <v>5</v>
      </c>
      <c r="E30129">
        <v>7</v>
      </c>
      <c r="F30129">
        <v>2</v>
      </c>
      <c r="G30129">
        <v>5555555555555560</v>
      </c>
    </row>
    <row r="30130" spans="1:7">
      <c r="A30130" s="1" t="s">
        <v>3477</v>
      </c>
      <c r="B30130" s="1" t="s">
        <v>62925</v>
      </c>
      <c r="C30130" s="1" t="s">
        <v>62926</v>
      </c>
      <c r="D30130">
        <v>14</v>
      </c>
      <c r="E30130">
        <v>1</v>
      </c>
      <c r="F30130">
        <v>4</v>
      </c>
      <c r="G30130">
        <v>6</v>
      </c>
    </row>
    <row r="30131" spans="1:7">
      <c r="A30131" s="1" t="s">
        <v>748</v>
      </c>
      <c r="B30131" s="1" t="s">
        <v>62927</v>
      </c>
      <c r="C30131" s="1" t="s">
        <v>62928</v>
      </c>
      <c r="D30131">
        <v>3</v>
      </c>
      <c r="E30131">
        <v>0</v>
      </c>
      <c r="F30131">
        <v>5</v>
      </c>
      <c r="G30131">
        <v>10</v>
      </c>
    </row>
    <row r="30132" spans="1:7">
      <c r="A30132" s="1" t="s">
        <v>713</v>
      </c>
      <c r="B30132" s="1" t="s">
        <v>62929</v>
      </c>
      <c r="C30132" s="1" t="s">
        <v>62930</v>
      </c>
      <c r="D30132">
        <v>3</v>
      </c>
      <c r="E30132">
        <v>4</v>
      </c>
      <c r="F30132">
        <v>4</v>
      </c>
      <c r="G30132">
        <v>0</v>
      </c>
    </row>
    <row r="30133" spans="1:7">
      <c r="A30133" s="1" t="s">
        <v>34</v>
      </c>
      <c r="B30133" s="1" t="s">
        <v>62931</v>
      </c>
      <c r="C30133" s="1" t="s">
        <v>62932</v>
      </c>
      <c r="D30133">
        <v>6</v>
      </c>
      <c r="E30133">
        <v>0</v>
      </c>
      <c r="F30133">
        <v>3</v>
      </c>
      <c r="G30133">
        <v>10</v>
      </c>
    </row>
    <row r="30134" spans="1:7">
      <c r="A30134" s="1" t="s">
        <v>3537</v>
      </c>
      <c r="B30134" s="1" t="s">
        <v>62933</v>
      </c>
      <c r="C30134" s="1" t="s">
        <v>62934</v>
      </c>
      <c r="D30134">
        <v>8</v>
      </c>
      <c r="E30134">
        <v>0</v>
      </c>
      <c r="F30134">
        <v>4</v>
      </c>
      <c r="G30134">
        <v>10</v>
      </c>
    </row>
    <row r="30135" spans="1:7">
      <c r="A30135" s="1" t="s">
        <v>3537</v>
      </c>
      <c r="B30135" s="1" t="s">
        <v>62935</v>
      </c>
      <c r="C30135" s="1" t="s">
        <v>62936</v>
      </c>
      <c r="D30135">
        <v>8</v>
      </c>
      <c r="E30135">
        <v>0</v>
      </c>
      <c r="F30135">
        <v>3</v>
      </c>
      <c r="G30135">
        <v>10</v>
      </c>
    </row>
    <row r="30136" spans="1:7">
      <c r="A30136" s="1" t="s">
        <v>1519</v>
      </c>
      <c r="B30136" s="1" t="s">
        <v>62937</v>
      </c>
      <c r="C30136" s="1" t="s">
        <v>62938</v>
      </c>
      <c r="D30136">
        <v>3</v>
      </c>
      <c r="E30136">
        <v>0</v>
      </c>
      <c r="F30136">
        <v>3</v>
      </c>
      <c r="G30136">
        <v>10</v>
      </c>
    </row>
    <row r="30137" spans="1:7">
      <c r="A30137" s="1" t="s">
        <v>31129</v>
      </c>
      <c r="B30137" s="1" t="s">
        <v>62939</v>
      </c>
      <c r="C30137" s="1" t="s">
        <v>62940</v>
      </c>
      <c r="D30137">
        <v>14</v>
      </c>
      <c r="E30137">
        <v>0</v>
      </c>
      <c r="F30137">
        <v>5</v>
      </c>
      <c r="G30137">
        <v>10</v>
      </c>
    </row>
    <row r="30138" spans="1:7">
      <c r="A30138" s="1" t="s">
        <v>16177</v>
      </c>
      <c r="B30138" s="1" t="s">
        <v>62941</v>
      </c>
      <c r="C30138" s="1" t="s">
        <v>62942</v>
      </c>
      <c r="D30138">
        <v>3</v>
      </c>
      <c r="E30138">
        <v>1</v>
      </c>
      <c r="F30138">
        <v>2</v>
      </c>
      <c r="G30138">
        <v>3333333333333330</v>
      </c>
    </row>
    <row r="30139" spans="1:7">
      <c r="A30139" s="1" t="s">
        <v>2040</v>
      </c>
      <c r="B30139" s="1" t="s">
        <v>62943</v>
      </c>
      <c r="C30139" s="1" t="s">
        <v>62944</v>
      </c>
      <c r="D30139">
        <v>4</v>
      </c>
      <c r="E30139">
        <v>0</v>
      </c>
      <c r="F30139">
        <v>3</v>
      </c>
      <c r="G30139">
        <v>10</v>
      </c>
    </row>
    <row r="30140" spans="1:7">
      <c r="A30140" s="1" t="s">
        <v>1339</v>
      </c>
      <c r="B30140" s="1" t="s">
        <v>62945</v>
      </c>
      <c r="C30140" s="1" t="s">
        <v>62946</v>
      </c>
      <c r="D30140">
        <v>3</v>
      </c>
      <c r="E30140">
        <v>2</v>
      </c>
      <c r="F30140">
        <v>1</v>
      </c>
      <c r="G30140">
        <v>3333333333333330</v>
      </c>
    </row>
    <row r="30141" spans="1:7">
      <c r="A30141" s="1" t="s">
        <v>1471</v>
      </c>
      <c r="B30141" s="1" t="s">
        <v>62947</v>
      </c>
      <c r="C30141" s="1" t="s">
        <v>62948</v>
      </c>
      <c r="D30141">
        <v>13</v>
      </c>
      <c r="E30141">
        <v>8</v>
      </c>
      <c r="F30141">
        <v>1</v>
      </c>
      <c r="G30141">
        <v>7777777777777780</v>
      </c>
    </row>
    <row r="30142" spans="1:7">
      <c r="A30142" s="1" t="s">
        <v>146</v>
      </c>
      <c r="B30142" s="1" t="s">
        <v>62949</v>
      </c>
      <c r="C30142" s="1" t="s">
        <v>62950</v>
      </c>
      <c r="D30142">
        <v>10</v>
      </c>
      <c r="E30142">
        <v>1</v>
      </c>
      <c r="F30142">
        <v>2</v>
      </c>
      <c r="G30142">
        <v>3333333333333330</v>
      </c>
    </row>
    <row r="30143" spans="1:7">
      <c r="A30143" s="1" t="s">
        <v>40</v>
      </c>
      <c r="B30143" s="1" t="s">
        <v>62951</v>
      </c>
      <c r="C30143" s="1" t="s">
        <v>62952</v>
      </c>
      <c r="D30143">
        <v>8</v>
      </c>
      <c r="E30143">
        <v>2</v>
      </c>
      <c r="F30143">
        <v>1</v>
      </c>
      <c r="G30143">
        <v>3333333333333330</v>
      </c>
    </row>
    <row r="30144" spans="1:7">
      <c r="A30144" s="1" t="s">
        <v>2626</v>
      </c>
      <c r="B30144" s="1" t="s">
        <v>62953</v>
      </c>
      <c r="C30144" s="1" t="s">
        <v>62954</v>
      </c>
      <c r="D30144">
        <v>4</v>
      </c>
      <c r="E30144">
        <v>2</v>
      </c>
      <c r="F30144">
        <v>7</v>
      </c>
      <c r="G30144">
        <v>5555555555555560</v>
      </c>
    </row>
    <row r="30145" spans="1:7">
      <c r="A30145" s="1" t="s">
        <v>970</v>
      </c>
      <c r="B30145" s="1" t="s">
        <v>62955</v>
      </c>
      <c r="C30145" s="1" t="s">
        <v>62956</v>
      </c>
      <c r="D30145">
        <v>15</v>
      </c>
      <c r="E30145">
        <v>4</v>
      </c>
      <c r="F30145">
        <v>5</v>
      </c>
      <c r="G30145">
        <v>1111111111111110</v>
      </c>
    </row>
    <row r="30146" spans="1:7">
      <c r="A30146" s="1" t="s">
        <v>70</v>
      </c>
      <c r="B30146" s="1" t="s">
        <v>62957</v>
      </c>
      <c r="C30146" s="1" t="s">
        <v>62958</v>
      </c>
      <c r="D30146">
        <v>9</v>
      </c>
      <c r="E30146">
        <v>0</v>
      </c>
      <c r="F30146">
        <v>3</v>
      </c>
      <c r="G30146">
        <v>10</v>
      </c>
    </row>
    <row r="30147" spans="1:7">
      <c r="A30147" s="1" t="s">
        <v>1522</v>
      </c>
      <c r="B30147" s="1" t="s">
        <v>62959</v>
      </c>
      <c r="C30147" s="1" t="s">
        <v>62960</v>
      </c>
      <c r="D30147">
        <v>7</v>
      </c>
      <c r="E30147">
        <v>1</v>
      </c>
      <c r="F30147">
        <v>8</v>
      </c>
      <c r="G30147">
        <v>7777777777777780</v>
      </c>
    </row>
    <row r="30148" spans="1:7">
      <c r="A30148" s="1" t="s">
        <v>203</v>
      </c>
      <c r="B30148" s="1" t="s">
        <v>62961</v>
      </c>
      <c r="C30148" s="1" t="s">
        <v>62962</v>
      </c>
      <c r="D30148">
        <v>2</v>
      </c>
      <c r="E30148">
        <v>2</v>
      </c>
      <c r="F30148">
        <v>7</v>
      </c>
      <c r="G30148">
        <v>5555555555555560</v>
      </c>
    </row>
    <row r="30149" spans="1:7">
      <c r="A30149" s="1" t="s">
        <v>3080</v>
      </c>
      <c r="B30149" s="1" t="s">
        <v>62963</v>
      </c>
      <c r="C30149" s="1" t="s">
        <v>62964</v>
      </c>
      <c r="D30149">
        <v>5</v>
      </c>
      <c r="E30149">
        <v>1</v>
      </c>
      <c r="F30149">
        <v>8</v>
      </c>
      <c r="G30149">
        <v>7777777777777780</v>
      </c>
    </row>
    <row r="30150" spans="1:7">
      <c r="A30150" s="1" t="s">
        <v>2079</v>
      </c>
      <c r="B30150" s="1" t="s">
        <v>62965</v>
      </c>
      <c r="C30150" s="1" t="s">
        <v>62966</v>
      </c>
      <c r="D30150">
        <v>6</v>
      </c>
      <c r="E30150">
        <v>2</v>
      </c>
      <c r="F30150">
        <v>1</v>
      </c>
      <c r="G30150">
        <v>3333333333333330</v>
      </c>
    </row>
    <row r="30151" spans="1:7">
      <c r="A30151" s="1" t="s">
        <v>631</v>
      </c>
      <c r="B30151" s="1" t="s">
        <v>62967</v>
      </c>
      <c r="C30151" s="1" t="s">
        <v>62968</v>
      </c>
      <c r="D30151">
        <v>2</v>
      </c>
      <c r="E30151">
        <v>2</v>
      </c>
      <c r="F30151">
        <v>1</v>
      </c>
      <c r="G30151">
        <v>3333333333333330</v>
      </c>
    </row>
    <row r="30152" spans="1:7">
      <c r="A30152" s="1" t="s">
        <v>52</v>
      </c>
      <c r="B30152" s="1" t="s">
        <v>62969</v>
      </c>
      <c r="C30152" s="1" t="s">
        <v>62970</v>
      </c>
      <c r="D30152">
        <v>13</v>
      </c>
      <c r="E30152">
        <v>3</v>
      </c>
      <c r="F30152">
        <v>2</v>
      </c>
      <c r="G30152">
        <v>2</v>
      </c>
    </row>
    <row r="30153" spans="1:7">
      <c r="A30153" s="1" t="s">
        <v>928</v>
      </c>
      <c r="B30153" s="1" t="s">
        <v>62971</v>
      </c>
      <c r="C30153" s="1" t="s">
        <v>62972</v>
      </c>
      <c r="D30153">
        <v>2</v>
      </c>
      <c r="E30153">
        <v>0</v>
      </c>
      <c r="F30153">
        <v>5</v>
      </c>
      <c r="G30153">
        <v>10</v>
      </c>
    </row>
    <row r="30154" spans="1:7">
      <c r="A30154" s="1" t="s">
        <v>2620</v>
      </c>
      <c r="B30154" s="1" t="s">
        <v>62973</v>
      </c>
      <c r="C30154" s="1" t="s">
        <v>62974</v>
      </c>
      <c r="D30154">
        <v>5</v>
      </c>
      <c r="E30154">
        <v>1</v>
      </c>
      <c r="F30154">
        <v>2</v>
      </c>
      <c r="G30154">
        <v>3333333333333330</v>
      </c>
    </row>
    <row r="30155" spans="1:7">
      <c r="A30155" s="1" t="s">
        <v>4212</v>
      </c>
      <c r="B30155" s="1" t="s">
        <v>62975</v>
      </c>
      <c r="C30155" s="1" t="s">
        <v>62976</v>
      </c>
      <c r="D30155">
        <v>9</v>
      </c>
      <c r="E30155">
        <v>1</v>
      </c>
      <c r="F30155">
        <v>2</v>
      </c>
      <c r="G30155">
        <v>3333333333333330</v>
      </c>
    </row>
    <row r="30156" spans="1:7">
      <c r="A30156" s="1" t="s">
        <v>7954</v>
      </c>
      <c r="B30156" s="1" t="s">
        <v>62977</v>
      </c>
      <c r="C30156" s="1" t="s">
        <v>62978</v>
      </c>
      <c r="D30156">
        <v>5</v>
      </c>
      <c r="E30156">
        <v>3</v>
      </c>
      <c r="F30156">
        <v>6</v>
      </c>
      <c r="G30156">
        <v>3333333333333330</v>
      </c>
    </row>
    <row r="30157" spans="1:7">
      <c r="A30157" s="1" t="s">
        <v>12170</v>
      </c>
      <c r="B30157" s="1" t="s">
        <v>62979</v>
      </c>
      <c r="C30157" s="1" t="s">
        <v>62980</v>
      </c>
      <c r="D30157">
        <v>6</v>
      </c>
      <c r="E30157">
        <v>1</v>
      </c>
      <c r="F30157">
        <v>4</v>
      </c>
      <c r="G30157">
        <v>6</v>
      </c>
    </row>
    <row r="30158" spans="1:7">
      <c r="A30158" s="1" t="s">
        <v>2021</v>
      </c>
      <c r="B30158" s="1" t="s">
        <v>62981</v>
      </c>
      <c r="C30158" s="1" t="s">
        <v>62982</v>
      </c>
      <c r="D30158">
        <v>5</v>
      </c>
      <c r="E30158">
        <v>4</v>
      </c>
      <c r="F30158">
        <v>5</v>
      </c>
      <c r="G30158">
        <v>1111111111111110</v>
      </c>
    </row>
    <row r="30159" spans="1:7">
      <c r="A30159" s="1" t="s">
        <v>655</v>
      </c>
      <c r="B30159" s="1" t="s">
        <v>62983</v>
      </c>
      <c r="C30159" s="1" t="s">
        <v>62984</v>
      </c>
      <c r="D30159">
        <v>6</v>
      </c>
      <c r="E30159">
        <v>0</v>
      </c>
      <c r="F30159">
        <v>3</v>
      </c>
      <c r="G30159">
        <v>10</v>
      </c>
    </row>
    <row r="30160" spans="1:7">
      <c r="A30160" s="1" t="s">
        <v>62985</v>
      </c>
      <c r="B30160" s="1" t="s">
        <v>62986</v>
      </c>
      <c r="C30160" s="1" t="s">
        <v>62987</v>
      </c>
      <c r="D30160">
        <v>10</v>
      </c>
      <c r="E30160">
        <v>2</v>
      </c>
      <c r="F30160">
        <v>1</v>
      </c>
      <c r="G30160">
        <v>3333333333333330</v>
      </c>
    </row>
    <row r="30161" spans="1:7">
      <c r="A30161" s="1" t="s">
        <v>1004</v>
      </c>
      <c r="B30161" s="1" t="s">
        <v>62988</v>
      </c>
      <c r="C30161" s="1" t="s">
        <v>62989</v>
      </c>
      <c r="D30161">
        <v>13</v>
      </c>
      <c r="E30161">
        <v>2</v>
      </c>
      <c r="F30161">
        <v>7</v>
      </c>
      <c r="G30161">
        <v>5555555555555560</v>
      </c>
    </row>
    <row r="30162" spans="1:7">
      <c r="A30162" s="1" t="s">
        <v>3435</v>
      </c>
      <c r="B30162" s="1" t="s">
        <v>62990</v>
      </c>
      <c r="C30162" s="1" t="s">
        <v>62991</v>
      </c>
      <c r="D30162">
        <v>4</v>
      </c>
      <c r="E30162">
        <v>1</v>
      </c>
      <c r="F30162">
        <v>8</v>
      </c>
      <c r="G30162">
        <v>7777777777777780</v>
      </c>
    </row>
    <row r="30163" spans="1:7">
      <c r="A30163" s="1" t="s">
        <v>1950</v>
      </c>
      <c r="B30163" s="1" t="s">
        <v>62992</v>
      </c>
      <c r="C30163" s="1" t="s">
        <v>62993</v>
      </c>
      <c r="D30163">
        <v>11</v>
      </c>
      <c r="E30163">
        <v>2</v>
      </c>
      <c r="F30163">
        <v>3</v>
      </c>
      <c r="G30163">
        <v>2</v>
      </c>
    </row>
    <row r="30164" spans="1:7">
      <c r="A30164" s="1" t="s">
        <v>841</v>
      </c>
      <c r="B30164" s="1" t="s">
        <v>62994</v>
      </c>
      <c r="C30164" s="1" t="s">
        <v>62995</v>
      </c>
      <c r="D30164">
        <v>2</v>
      </c>
      <c r="E30164">
        <v>3</v>
      </c>
      <c r="F30164">
        <v>6</v>
      </c>
      <c r="G30164">
        <v>3333333333333330</v>
      </c>
    </row>
    <row r="30165" spans="1:7">
      <c r="A30165" s="1" t="s">
        <v>291</v>
      </c>
      <c r="B30165" s="1" t="s">
        <v>62996</v>
      </c>
      <c r="C30165" s="1" t="s">
        <v>62997</v>
      </c>
      <c r="D30165">
        <v>7</v>
      </c>
      <c r="E30165">
        <v>4</v>
      </c>
      <c r="F30165">
        <v>2</v>
      </c>
      <c r="G30165">
        <v>3333333333333330</v>
      </c>
    </row>
    <row r="30166" spans="1:7">
      <c r="A30166" s="1" t="s">
        <v>3929</v>
      </c>
      <c r="B30166" s="1" t="s">
        <v>62998</v>
      </c>
      <c r="C30166" s="1" t="s">
        <v>62999</v>
      </c>
      <c r="D30166">
        <v>3</v>
      </c>
      <c r="E30166">
        <v>0</v>
      </c>
      <c r="F30166">
        <v>9</v>
      </c>
      <c r="G30166">
        <v>10</v>
      </c>
    </row>
    <row r="30167" spans="1:7">
      <c r="A30167" s="1" t="s">
        <v>18901</v>
      </c>
      <c r="B30167" s="1" t="s">
        <v>63000</v>
      </c>
      <c r="C30167" s="1" t="s">
        <v>63001</v>
      </c>
      <c r="D30167">
        <v>4</v>
      </c>
      <c r="E30167">
        <v>2</v>
      </c>
      <c r="F30167">
        <v>7</v>
      </c>
      <c r="G30167">
        <v>5555555555555560</v>
      </c>
    </row>
    <row r="30168" spans="1:7">
      <c r="A30168" s="1" t="s">
        <v>34</v>
      </c>
      <c r="B30168" s="1" t="s">
        <v>63002</v>
      </c>
      <c r="C30168" s="1" t="s">
        <v>63003</v>
      </c>
      <c r="D30168">
        <v>6</v>
      </c>
      <c r="E30168">
        <v>1</v>
      </c>
      <c r="F30168">
        <v>2</v>
      </c>
      <c r="G30168">
        <v>3333333333333330</v>
      </c>
    </row>
    <row r="30169" spans="1:7">
      <c r="A30169" s="1" t="s">
        <v>28851</v>
      </c>
      <c r="B30169" s="1" t="s">
        <v>63004</v>
      </c>
      <c r="C30169" s="1" t="s">
        <v>63005</v>
      </c>
      <c r="D30169">
        <v>5</v>
      </c>
      <c r="E30169">
        <v>0</v>
      </c>
      <c r="F30169">
        <v>7</v>
      </c>
      <c r="G30169">
        <v>10</v>
      </c>
    </row>
    <row r="30170" spans="1:7">
      <c r="A30170" s="1" t="s">
        <v>811</v>
      </c>
      <c r="B30170" s="1" t="s">
        <v>63006</v>
      </c>
      <c r="C30170" s="1" t="s">
        <v>63007</v>
      </c>
      <c r="D30170">
        <v>13</v>
      </c>
      <c r="E30170">
        <v>1</v>
      </c>
      <c r="F30170">
        <v>6</v>
      </c>
      <c r="G30170">
        <v>7142857142857140</v>
      </c>
    </row>
    <row r="30171" spans="1:7">
      <c r="A30171" s="1" t="s">
        <v>16358</v>
      </c>
      <c r="B30171" s="1" t="s">
        <v>63008</v>
      </c>
      <c r="C30171" s="1" t="s">
        <v>63009</v>
      </c>
      <c r="D30171">
        <v>5</v>
      </c>
      <c r="E30171">
        <v>2</v>
      </c>
      <c r="F30171">
        <v>2</v>
      </c>
      <c r="G30171">
        <v>0</v>
      </c>
    </row>
    <row r="30172" spans="1:7">
      <c r="A30172" s="1" t="s">
        <v>4480</v>
      </c>
      <c r="B30172" s="1" t="s">
        <v>63010</v>
      </c>
      <c r="C30172" s="1" t="s">
        <v>63011</v>
      </c>
      <c r="D30172">
        <v>9</v>
      </c>
      <c r="E30172">
        <v>0</v>
      </c>
      <c r="F30172">
        <v>3</v>
      </c>
      <c r="G30172">
        <v>10</v>
      </c>
    </row>
    <row r="30173" spans="1:7">
      <c r="A30173" s="1" t="s">
        <v>3771</v>
      </c>
      <c r="B30173" s="1" t="s">
        <v>63012</v>
      </c>
      <c r="C30173" s="1" t="s">
        <v>63013</v>
      </c>
      <c r="D30173">
        <v>11</v>
      </c>
      <c r="E30173">
        <v>3</v>
      </c>
      <c r="F30173">
        <v>6</v>
      </c>
      <c r="G30173">
        <v>3333333333333330</v>
      </c>
    </row>
    <row r="30174" spans="1:7">
      <c r="A30174" s="1" t="s">
        <v>22459</v>
      </c>
      <c r="B30174" s="1" t="s">
        <v>63014</v>
      </c>
      <c r="C30174" s="1" t="s">
        <v>63015</v>
      </c>
      <c r="D30174">
        <v>6</v>
      </c>
      <c r="E30174">
        <v>3</v>
      </c>
      <c r="F30174">
        <v>6</v>
      </c>
      <c r="G30174">
        <v>3333333333333330</v>
      </c>
    </row>
    <row r="30175" spans="1:7">
      <c r="A30175" s="1" t="s">
        <v>25161</v>
      </c>
      <c r="B30175" s="1" t="s">
        <v>63016</v>
      </c>
      <c r="C30175" s="1" t="s">
        <v>63017</v>
      </c>
      <c r="D30175">
        <v>9</v>
      </c>
      <c r="E30175">
        <v>0</v>
      </c>
      <c r="F30175">
        <v>5</v>
      </c>
      <c r="G30175">
        <v>10</v>
      </c>
    </row>
    <row r="30176" spans="1:7">
      <c r="A30176" s="1" t="s">
        <v>63018</v>
      </c>
      <c r="B30176" s="1" t="s">
        <v>63019</v>
      </c>
      <c r="C30176" s="1" t="s">
        <v>63020</v>
      </c>
      <c r="D30176">
        <v>13</v>
      </c>
      <c r="E30176">
        <v>1</v>
      </c>
      <c r="F30176">
        <v>2</v>
      </c>
      <c r="G30176">
        <v>3333333333333330</v>
      </c>
    </row>
    <row r="30177" spans="1:7">
      <c r="A30177" s="1" t="s">
        <v>7442</v>
      </c>
      <c r="B30177" s="1" t="s">
        <v>63021</v>
      </c>
      <c r="C30177" s="1" t="s">
        <v>63022</v>
      </c>
      <c r="D30177">
        <v>7</v>
      </c>
      <c r="E30177">
        <v>0</v>
      </c>
      <c r="F30177">
        <v>9</v>
      </c>
      <c r="G30177">
        <v>10</v>
      </c>
    </row>
    <row r="30178" spans="1:7">
      <c r="A30178" s="1" t="s">
        <v>12331</v>
      </c>
      <c r="B30178" s="1" t="s">
        <v>63023</v>
      </c>
      <c r="C30178" s="1" t="s">
        <v>63024</v>
      </c>
      <c r="D30178">
        <v>6</v>
      </c>
      <c r="E30178">
        <v>0</v>
      </c>
      <c r="F30178">
        <v>4</v>
      </c>
      <c r="G30178">
        <v>10</v>
      </c>
    </row>
    <row r="30179" spans="1:7">
      <c r="A30179" s="1" t="s">
        <v>678</v>
      </c>
      <c r="B30179" s="1" t="s">
        <v>63025</v>
      </c>
      <c r="C30179" s="1" t="s">
        <v>63026</v>
      </c>
      <c r="D30179">
        <v>5</v>
      </c>
      <c r="E30179">
        <v>6</v>
      </c>
      <c r="F30179">
        <v>0</v>
      </c>
      <c r="G30179">
        <v>10</v>
      </c>
    </row>
    <row r="30180" spans="1:7">
      <c r="A30180" s="1" t="s">
        <v>239</v>
      </c>
      <c r="B30180" s="1" t="s">
        <v>63027</v>
      </c>
      <c r="C30180" s="1" t="s">
        <v>63028</v>
      </c>
      <c r="D30180">
        <v>8</v>
      </c>
      <c r="E30180">
        <v>0</v>
      </c>
      <c r="F30180">
        <v>3</v>
      </c>
      <c r="G30180">
        <v>10</v>
      </c>
    </row>
    <row r="30181" spans="1:7">
      <c r="A30181" s="1" t="s">
        <v>979</v>
      </c>
      <c r="B30181" s="1" t="s">
        <v>63029</v>
      </c>
      <c r="C30181" s="1" t="s">
        <v>63030</v>
      </c>
      <c r="D30181">
        <v>1</v>
      </c>
      <c r="E30181">
        <v>0</v>
      </c>
      <c r="F30181">
        <v>3</v>
      </c>
      <c r="G30181">
        <v>10</v>
      </c>
    </row>
    <row r="30182" spans="1:7">
      <c r="A30182" s="1" t="s">
        <v>3047</v>
      </c>
      <c r="B30182" s="1" t="s">
        <v>63031</v>
      </c>
      <c r="C30182" s="1" t="s">
        <v>63032</v>
      </c>
      <c r="D30182">
        <v>4</v>
      </c>
      <c r="E30182">
        <v>0</v>
      </c>
      <c r="F30182">
        <v>9</v>
      </c>
      <c r="G30182">
        <v>10</v>
      </c>
    </row>
    <row r="30183" spans="1:7">
      <c r="A30183" s="1" t="s">
        <v>2569</v>
      </c>
      <c r="B30183" s="1" t="s">
        <v>63033</v>
      </c>
      <c r="C30183" s="1" t="s">
        <v>63034</v>
      </c>
      <c r="D30183">
        <v>3</v>
      </c>
      <c r="E30183">
        <v>0</v>
      </c>
      <c r="F30183">
        <v>3</v>
      </c>
      <c r="G30183">
        <v>10</v>
      </c>
    </row>
    <row r="30184" spans="1:7">
      <c r="A30184" s="1" t="s">
        <v>7793</v>
      </c>
      <c r="B30184" s="1" t="s">
        <v>63035</v>
      </c>
      <c r="C30184" s="1" t="s">
        <v>63036</v>
      </c>
      <c r="D30184">
        <v>14</v>
      </c>
      <c r="E30184">
        <v>0</v>
      </c>
      <c r="F30184">
        <v>6</v>
      </c>
      <c r="G30184">
        <v>10</v>
      </c>
    </row>
    <row r="30185" spans="1:7">
      <c r="A30185" s="1" t="s">
        <v>19738</v>
      </c>
      <c r="B30185" s="1" t="s">
        <v>63037</v>
      </c>
      <c r="C30185" s="1" t="s">
        <v>63038</v>
      </c>
      <c r="D30185">
        <v>3</v>
      </c>
      <c r="E30185">
        <v>0</v>
      </c>
      <c r="F30185">
        <v>3</v>
      </c>
      <c r="G30185">
        <v>10</v>
      </c>
    </row>
    <row r="30186" spans="1:7">
      <c r="A30186" s="1" t="s">
        <v>2657</v>
      </c>
      <c r="B30186" s="1" t="s">
        <v>63039</v>
      </c>
      <c r="C30186" s="1" t="s">
        <v>63040</v>
      </c>
      <c r="D30186">
        <v>3</v>
      </c>
      <c r="E30186">
        <v>0</v>
      </c>
      <c r="F30186">
        <v>6</v>
      </c>
      <c r="G30186">
        <v>10</v>
      </c>
    </row>
    <row r="30187" spans="1:7">
      <c r="A30187" s="1" t="s">
        <v>2528</v>
      </c>
      <c r="B30187" s="1" t="s">
        <v>63041</v>
      </c>
      <c r="C30187" s="1" t="s">
        <v>63042</v>
      </c>
      <c r="D30187">
        <v>2</v>
      </c>
      <c r="E30187">
        <v>1</v>
      </c>
      <c r="F30187">
        <v>2</v>
      </c>
      <c r="G30187">
        <v>3333333333333330</v>
      </c>
    </row>
    <row r="30188" spans="1:7">
      <c r="A30188" s="1" t="s">
        <v>4300</v>
      </c>
      <c r="B30188" s="1" t="s">
        <v>63043</v>
      </c>
      <c r="C30188" s="1" t="s">
        <v>63044</v>
      </c>
      <c r="D30188">
        <v>11</v>
      </c>
      <c r="E30188">
        <v>4</v>
      </c>
      <c r="F30188">
        <v>5</v>
      </c>
      <c r="G30188">
        <v>1111111111111110</v>
      </c>
    </row>
    <row r="30189" spans="1:7">
      <c r="A30189" s="1" t="s">
        <v>10611</v>
      </c>
      <c r="B30189" s="1" t="s">
        <v>63045</v>
      </c>
      <c r="C30189" s="1" t="s">
        <v>63046</v>
      </c>
      <c r="D30189">
        <v>4</v>
      </c>
      <c r="E30189">
        <v>2</v>
      </c>
      <c r="F30189">
        <v>7</v>
      </c>
      <c r="G30189">
        <v>5555555555555560</v>
      </c>
    </row>
    <row r="30190" spans="1:7">
      <c r="A30190" s="1" t="s">
        <v>5183</v>
      </c>
      <c r="B30190" s="1" t="s">
        <v>63047</v>
      </c>
      <c r="C30190" s="1" t="s">
        <v>63048</v>
      </c>
      <c r="D30190">
        <v>5</v>
      </c>
      <c r="E30190">
        <v>3</v>
      </c>
      <c r="F30190">
        <v>6</v>
      </c>
      <c r="G30190">
        <v>3333333333333330</v>
      </c>
    </row>
    <row r="30191" spans="1:7">
      <c r="A30191" s="1" t="s">
        <v>2563</v>
      </c>
      <c r="B30191" s="1" t="s">
        <v>63049</v>
      </c>
      <c r="C30191" s="1" t="s">
        <v>63050</v>
      </c>
      <c r="D30191">
        <v>13</v>
      </c>
      <c r="E30191">
        <v>0</v>
      </c>
      <c r="F30191">
        <v>9</v>
      </c>
      <c r="G30191">
        <v>10</v>
      </c>
    </row>
    <row r="30192" spans="1:7">
      <c r="A30192" s="1" t="s">
        <v>203</v>
      </c>
      <c r="B30192" s="1" t="s">
        <v>63051</v>
      </c>
      <c r="C30192" s="1" t="s">
        <v>63052</v>
      </c>
      <c r="D30192">
        <v>2</v>
      </c>
      <c r="E30192">
        <v>3</v>
      </c>
      <c r="F30192">
        <v>6</v>
      </c>
      <c r="G30192">
        <v>3333333333333330</v>
      </c>
    </row>
    <row r="30193" spans="1:7">
      <c r="A30193" s="1" t="s">
        <v>5461</v>
      </c>
      <c r="B30193" s="1" t="s">
        <v>63053</v>
      </c>
      <c r="C30193" s="1" t="s">
        <v>63054</v>
      </c>
      <c r="D30193">
        <v>6</v>
      </c>
      <c r="E30193">
        <v>0</v>
      </c>
      <c r="F30193">
        <v>3</v>
      </c>
      <c r="G30193">
        <v>10</v>
      </c>
    </row>
    <row r="30194" spans="1:7">
      <c r="A30194" s="1" t="s">
        <v>4042</v>
      </c>
      <c r="B30194" s="1" t="s">
        <v>63055</v>
      </c>
      <c r="C30194" s="1" t="s">
        <v>63056</v>
      </c>
      <c r="D30194">
        <v>7</v>
      </c>
      <c r="E30194">
        <v>0</v>
      </c>
      <c r="F30194">
        <v>4</v>
      </c>
      <c r="G30194">
        <v>10</v>
      </c>
    </row>
    <row r="30195" spans="1:7">
      <c r="A30195" s="1" t="s">
        <v>7344</v>
      </c>
      <c r="B30195" s="1" t="s">
        <v>63057</v>
      </c>
      <c r="C30195" s="1" t="s">
        <v>63058</v>
      </c>
      <c r="D30195">
        <v>6</v>
      </c>
      <c r="E30195">
        <v>0</v>
      </c>
      <c r="F30195">
        <v>4</v>
      </c>
      <c r="G30195">
        <v>10</v>
      </c>
    </row>
    <row r="30196" spans="1:7">
      <c r="A30196" s="1" t="s">
        <v>8669</v>
      </c>
      <c r="B30196" s="1" t="s">
        <v>63059</v>
      </c>
      <c r="C30196" s="1" t="s">
        <v>63060</v>
      </c>
      <c r="D30196">
        <v>3</v>
      </c>
      <c r="E30196">
        <v>0</v>
      </c>
      <c r="F30196">
        <v>3</v>
      </c>
      <c r="G30196">
        <v>10</v>
      </c>
    </row>
    <row r="30197" spans="1:7">
      <c r="A30197" s="1" t="s">
        <v>182</v>
      </c>
      <c r="B30197" s="1" t="s">
        <v>63061</v>
      </c>
      <c r="C30197" s="1" t="s">
        <v>63062</v>
      </c>
      <c r="D30197">
        <v>15</v>
      </c>
      <c r="E30197">
        <v>1</v>
      </c>
      <c r="F30197">
        <v>4</v>
      </c>
      <c r="G30197">
        <v>6</v>
      </c>
    </row>
    <row r="30198" spans="1:7">
      <c r="A30198" s="1" t="s">
        <v>608</v>
      </c>
      <c r="B30198" s="1" t="s">
        <v>63063</v>
      </c>
      <c r="C30198" s="1" t="s">
        <v>63064</v>
      </c>
      <c r="D30198">
        <v>4</v>
      </c>
      <c r="E30198">
        <v>2</v>
      </c>
      <c r="F30198">
        <v>2</v>
      </c>
      <c r="G30198">
        <v>0</v>
      </c>
    </row>
    <row r="30199" spans="1:7">
      <c r="A30199" s="1" t="s">
        <v>3800</v>
      </c>
      <c r="B30199" s="1" t="s">
        <v>63065</v>
      </c>
      <c r="C30199" s="1" t="s">
        <v>63066</v>
      </c>
      <c r="D30199">
        <v>7</v>
      </c>
      <c r="E30199">
        <v>7</v>
      </c>
      <c r="F30199">
        <v>2</v>
      </c>
      <c r="G30199">
        <v>5555555555555560</v>
      </c>
    </row>
    <row r="30200" spans="1:7">
      <c r="A30200" s="1" t="s">
        <v>13687</v>
      </c>
      <c r="B30200" s="1" t="s">
        <v>63067</v>
      </c>
      <c r="C30200" s="1" t="s">
        <v>63068</v>
      </c>
      <c r="D30200">
        <v>5</v>
      </c>
      <c r="E30200">
        <v>6</v>
      </c>
      <c r="F30200">
        <v>3</v>
      </c>
      <c r="G30200">
        <v>3333333333333330</v>
      </c>
    </row>
    <row r="30201" spans="1:7">
      <c r="A30201" s="1" t="s">
        <v>43347</v>
      </c>
      <c r="B30201" s="1" t="s">
        <v>63069</v>
      </c>
      <c r="C30201" s="1" t="s">
        <v>63070</v>
      </c>
      <c r="D30201">
        <v>8</v>
      </c>
      <c r="E30201">
        <v>1</v>
      </c>
      <c r="F30201">
        <v>3</v>
      </c>
      <c r="G30201">
        <v>5</v>
      </c>
    </row>
    <row r="30202" spans="1:7">
      <c r="A30202" s="1" t="s">
        <v>6806</v>
      </c>
      <c r="B30202" s="1" t="s">
        <v>63071</v>
      </c>
      <c r="C30202" s="1" t="s">
        <v>63072</v>
      </c>
      <c r="D30202">
        <v>5</v>
      </c>
      <c r="E30202">
        <v>0</v>
      </c>
      <c r="F30202">
        <v>9</v>
      </c>
      <c r="G30202">
        <v>10</v>
      </c>
    </row>
    <row r="30203" spans="1:7">
      <c r="A30203" s="1" t="s">
        <v>757</v>
      </c>
      <c r="B30203" s="1" t="s">
        <v>63073</v>
      </c>
      <c r="C30203" s="1" t="s">
        <v>63074</v>
      </c>
      <c r="D30203">
        <v>11</v>
      </c>
      <c r="E30203">
        <v>0</v>
      </c>
      <c r="F30203">
        <v>3</v>
      </c>
      <c r="G30203">
        <v>10</v>
      </c>
    </row>
    <row r="30204" spans="1:7">
      <c r="A30204" s="1" t="s">
        <v>63075</v>
      </c>
      <c r="B30204" s="1" t="s">
        <v>63076</v>
      </c>
      <c r="C30204" s="1" t="s">
        <v>63077</v>
      </c>
      <c r="D30204">
        <v>4</v>
      </c>
      <c r="E30204">
        <v>2</v>
      </c>
      <c r="F30204">
        <v>1</v>
      </c>
      <c r="G30204">
        <v>3333333333333330</v>
      </c>
    </row>
    <row r="30205" spans="1:7">
      <c r="A30205" s="1" t="s">
        <v>1709</v>
      </c>
      <c r="B30205" s="1" t="s">
        <v>63078</v>
      </c>
      <c r="C30205" s="1" t="s">
        <v>63079</v>
      </c>
      <c r="D30205">
        <v>11</v>
      </c>
      <c r="E30205">
        <v>0</v>
      </c>
      <c r="F30205">
        <v>3</v>
      </c>
      <c r="G30205">
        <v>10</v>
      </c>
    </row>
    <row r="30206" spans="1:7">
      <c r="A30206" s="1" t="s">
        <v>681</v>
      </c>
      <c r="B30206" s="1" t="s">
        <v>63080</v>
      </c>
      <c r="C30206" s="1" t="s">
        <v>63081</v>
      </c>
      <c r="D30206">
        <v>1</v>
      </c>
      <c r="E30206">
        <v>3</v>
      </c>
      <c r="F30206">
        <v>2</v>
      </c>
      <c r="G30206">
        <v>2</v>
      </c>
    </row>
    <row r="30207" spans="1:7">
      <c r="A30207" s="1" t="s">
        <v>5242</v>
      </c>
      <c r="B30207" s="1" t="s">
        <v>63082</v>
      </c>
      <c r="C30207" s="1" t="s">
        <v>63083</v>
      </c>
      <c r="D30207">
        <v>6</v>
      </c>
      <c r="E30207">
        <v>2</v>
      </c>
      <c r="F30207">
        <v>3</v>
      </c>
      <c r="G30207">
        <v>2</v>
      </c>
    </row>
    <row r="30208" spans="1:7">
      <c r="A30208" s="1" t="s">
        <v>1373</v>
      </c>
      <c r="B30208" s="1" t="s">
        <v>63084</v>
      </c>
      <c r="C30208" s="1" t="s">
        <v>63085</v>
      </c>
      <c r="D30208">
        <v>6</v>
      </c>
      <c r="E30208">
        <v>0</v>
      </c>
      <c r="F30208">
        <v>3</v>
      </c>
      <c r="G30208">
        <v>10</v>
      </c>
    </row>
    <row r="30209" spans="1:7">
      <c r="A30209" s="1" t="s">
        <v>631</v>
      </c>
      <c r="B30209" s="1" t="s">
        <v>63086</v>
      </c>
      <c r="C30209" s="1" t="s">
        <v>63087</v>
      </c>
      <c r="D30209">
        <v>2</v>
      </c>
      <c r="E30209">
        <v>1</v>
      </c>
      <c r="F30209">
        <v>2</v>
      </c>
      <c r="G30209">
        <v>3333333333333330</v>
      </c>
    </row>
    <row r="30210" spans="1:7">
      <c r="A30210" s="1" t="s">
        <v>63088</v>
      </c>
      <c r="B30210" s="1" t="s">
        <v>63089</v>
      </c>
      <c r="C30210" s="1" t="s">
        <v>63090</v>
      </c>
      <c r="D30210">
        <v>5</v>
      </c>
      <c r="E30210">
        <v>2</v>
      </c>
      <c r="F30210">
        <v>7</v>
      </c>
      <c r="G30210">
        <v>5555555555555560</v>
      </c>
    </row>
    <row r="30211" spans="1:7">
      <c r="A30211" s="1" t="s">
        <v>1234</v>
      </c>
      <c r="B30211" s="1" t="s">
        <v>63091</v>
      </c>
      <c r="C30211" s="1" t="s">
        <v>63092</v>
      </c>
      <c r="D30211">
        <v>13</v>
      </c>
      <c r="E30211">
        <v>3</v>
      </c>
      <c r="F30211">
        <v>6</v>
      </c>
      <c r="G30211">
        <v>3333333333333330</v>
      </c>
    </row>
    <row r="30212" spans="1:7">
      <c r="A30212" s="1" t="s">
        <v>3829</v>
      </c>
      <c r="B30212" s="1" t="s">
        <v>63093</v>
      </c>
      <c r="C30212" s="1" t="s">
        <v>63094</v>
      </c>
      <c r="D30212">
        <v>5</v>
      </c>
      <c r="E30212">
        <v>2</v>
      </c>
      <c r="F30212">
        <v>3</v>
      </c>
      <c r="G30212">
        <v>2</v>
      </c>
    </row>
    <row r="30213" spans="1:7">
      <c r="A30213" s="1" t="s">
        <v>2856</v>
      </c>
      <c r="B30213" s="1" t="s">
        <v>63095</v>
      </c>
      <c r="C30213" s="1" t="s">
        <v>63096</v>
      </c>
      <c r="D30213">
        <v>11</v>
      </c>
      <c r="E30213">
        <v>0</v>
      </c>
      <c r="F30213">
        <v>3</v>
      </c>
      <c r="G30213">
        <v>10</v>
      </c>
    </row>
    <row r="30214" spans="1:7">
      <c r="A30214" s="1" t="s">
        <v>7387</v>
      </c>
      <c r="B30214" s="1" t="s">
        <v>63097</v>
      </c>
      <c r="C30214" s="1" t="s">
        <v>63098</v>
      </c>
      <c r="D30214">
        <v>13</v>
      </c>
      <c r="E30214">
        <v>8</v>
      </c>
      <c r="F30214">
        <v>3</v>
      </c>
      <c r="G30214">
        <v>4.54545454545455e+16</v>
      </c>
    </row>
    <row r="30215" spans="1:7">
      <c r="A30215" s="1" t="s">
        <v>7173</v>
      </c>
      <c r="B30215" s="1" t="s">
        <v>63099</v>
      </c>
      <c r="C30215" s="1" t="s">
        <v>63100</v>
      </c>
      <c r="D30215">
        <v>1</v>
      </c>
      <c r="E30215">
        <v>7</v>
      </c>
      <c r="F30215">
        <v>3</v>
      </c>
      <c r="G30215">
        <v>4</v>
      </c>
    </row>
    <row r="30216" spans="1:7">
      <c r="A30216" s="1" t="s">
        <v>4646</v>
      </c>
      <c r="B30216" s="1" t="s">
        <v>63101</v>
      </c>
      <c r="C30216" s="1" t="s">
        <v>63102</v>
      </c>
      <c r="D30216">
        <v>12</v>
      </c>
      <c r="E30216">
        <v>3</v>
      </c>
      <c r="F30216">
        <v>1</v>
      </c>
      <c r="G30216">
        <v>5</v>
      </c>
    </row>
    <row r="30217" spans="1:7">
      <c r="A30217" s="1" t="s">
        <v>521</v>
      </c>
      <c r="B30217" s="1" t="s">
        <v>63103</v>
      </c>
      <c r="C30217" s="1" t="s">
        <v>63104</v>
      </c>
      <c r="D30217">
        <v>11</v>
      </c>
      <c r="E30217">
        <v>0</v>
      </c>
      <c r="F30217">
        <v>9</v>
      </c>
      <c r="G30217">
        <v>10</v>
      </c>
    </row>
    <row r="30218" spans="1:7">
      <c r="A30218" s="1" t="s">
        <v>8855</v>
      </c>
      <c r="B30218" s="1" t="s">
        <v>63105</v>
      </c>
      <c r="C30218" s="1" t="s">
        <v>63106</v>
      </c>
      <c r="D30218">
        <v>6</v>
      </c>
      <c r="E30218">
        <v>2</v>
      </c>
      <c r="F30218">
        <v>2</v>
      </c>
      <c r="G30218">
        <v>0</v>
      </c>
    </row>
    <row r="30219" spans="1:7">
      <c r="A30219" s="1" t="s">
        <v>509</v>
      </c>
      <c r="B30219" s="1" t="s">
        <v>63107</v>
      </c>
      <c r="C30219" s="1" t="s">
        <v>63108</v>
      </c>
      <c r="D30219">
        <v>6</v>
      </c>
      <c r="E30219">
        <v>2</v>
      </c>
      <c r="F30219">
        <v>1</v>
      </c>
      <c r="G30219">
        <v>3333333333333330</v>
      </c>
    </row>
    <row r="30220" spans="1:7">
      <c r="A30220" s="1" t="s">
        <v>817</v>
      </c>
      <c r="B30220" s="1" t="s">
        <v>63109</v>
      </c>
      <c r="C30220" s="1" t="s">
        <v>63110</v>
      </c>
      <c r="D30220">
        <v>2</v>
      </c>
      <c r="E30220">
        <v>2</v>
      </c>
      <c r="F30220">
        <v>7</v>
      </c>
      <c r="G30220">
        <v>5555555555555560</v>
      </c>
    </row>
    <row r="30221" spans="1:7">
      <c r="A30221" s="1" t="s">
        <v>734</v>
      </c>
      <c r="B30221" s="1" t="s">
        <v>63111</v>
      </c>
      <c r="C30221" s="1" t="s">
        <v>63112</v>
      </c>
      <c r="D30221">
        <v>5</v>
      </c>
      <c r="E30221">
        <v>1</v>
      </c>
      <c r="F30221">
        <v>2</v>
      </c>
      <c r="G30221">
        <v>3333333333333330</v>
      </c>
    </row>
    <row r="30222" spans="1:7">
      <c r="A30222" s="1" t="s">
        <v>5268</v>
      </c>
      <c r="B30222" s="1" t="s">
        <v>63113</v>
      </c>
      <c r="C30222" s="1" t="s">
        <v>63114</v>
      </c>
      <c r="D30222">
        <v>3</v>
      </c>
      <c r="E30222">
        <v>0</v>
      </c>
      <c r="F30222">
        <v>9</v>
      </c>
      <c r="G30222">
        <v>10</v>
      </c>
    </row>
    <row r="30223" spans="1:7">
      <c r="A30223" s="1" t="s">
        <v>439</v>
      </c>
      <c r="B30223" s="1" t="s">
        <v>63115</v>
      </c>
      <c r="C30223" s="1" t="s">
        <v>63116</v>
      </c>
      <c r="D30223">
        <v>10</v>
      </c>
      <c r="E30223">
        <v>0</v>
      </c>
      <c r="F30223">
        <v>6</v>
      </c>
      <c r="G30223">
        <v>10</v>
      </c>
    </row>
    <row r="30224" spans="1:7">
      <c r="A30224" s="1" t="s">
        <v>63117</v>
      </c>
      <c r="B30224" s="1" t="s">
        <v>63118</v>
      </c>
      <c r="C30224" s="1" t="s">
        <v>63119</v>
      </c>
      <c r="D30224">
        <v>11</v>
      </c>
      <c r="E30224">
        <v>1</v>
      </c>
      <c r="F30224">
        <v>8</v>
      </c>
      <c r="G30224">
        <v>7777777777777780</v>
      </c>
    </row>
    <row r="30225" spans="1:7">
      <c r="A30225" s="1" t="s">
        <v>245</v>
      </c>
      <c r="B30225" s="1" t="s">
        <v>63120</v>
      </c>
      <c r="C30225" s="1" t="s">
        <v>63121</v>
      </c>
      <c r="D30225">
        <v>1</v>
      </c>
      <c r="E30225">
        <v>2</v>
      </c>
      <c r="F30225">
        <v>1</v>
      </c>
      <c r="G30225">
        <v>3333333333333330</v>
      </c>
    </row>
    <row r="30226" spans="1:7">
      <c r="A30226" s="1" t="s">
        <v>90</v>
      </c>
      <c r="B30226" s="1" t="s">
        <v>63122</v>
      </c>
      <c r="C30226" s="1" t="s">
        <v>63123</v>
      </c>
      <c r="D30226">
        <v>10</v>
      </c>
      <c r="E30226">
        <v>1</v>
      </c>
      <c r="F30226">
        <v>2</v>
      </c>
      <c r="G30226">
        <v>3333333333333330</v>
      </c>
    </row>
    <row r="30227" spans="1:7">
      <c r="A30227" s="1" t="s">
        <v>2349</v>
      </c>
      <c r="B30227" s="1" t="s">
        <v>63124</v>
      </c>
      <c r="C30227" s="1" t="s">
        <v>63125</v>
      </c>
      <c r="D30227">
        <v>13</v>
      </c>
      <c r="E30227">
        <v>6</v>
      </c>
      <c r="F30227">
        <v>3</v>
      </c>
      <c r="G30227">
        <v>3333333333333330</v>
      </c>
    </row>
    <row r="30228" spans="1:7">
      <c r="A30228" s="1" t="s">
        <v>4493</v>
      </c>
      <c r="B30228" s="1" t="s">
        <v>63126</v>
      </c>
      <c r="C30228" s="1" t="s">
        <v>63127</v>
      </c>
      <c r="D30228">
        <v>4</v>
      </c>
      <c r="E30228">
        <v>3</v>
      </c>
      <c r="F30228">
        <v>4</v>
      </c>
      <c r="G30228">
        <v>1.42857142857143e+16</v>
      </c>
    </row>
    <row r="30229" spans="1:7">
      <c r="A30229" s="1" t="s">
        <v>3622</v>
      </c>
      <c r="B30229" s="1" t="s">
        <v>63128</v>
      </c>
      <c r="C30229" s="1" t="s">
        <v>63129</v>
      </c>
      <c r="D30229">
        <v>9</v>
      </c>
      <c r="E30229">
        <v>1</v>
      </c>
      <c r="F30229">
        <v>8</v>
      </c>
      <c r="G30229">
        <v>7777777777777780</v>
      </c>
    </row>
    <row r="30230" spans="1:7">
      <c r="A30230" s="1" t="s">
        <v>602</v>
      </c>
      <c r="B30230" s="1" t="s">
        <v>63130</v>
      </c>
      <c r="C30230" s="1" t="s">
        <v>63131</v>
      </c>
      <c r="D30230">
        <v>1</v>
      </c>
      <c r="E30230">
        <v>4</v>
      </c>
      <c r="F30230">
        <v>5</v>
      </c>
      <c r="G30230">
        <v>1111111111111110</v>
      </c>
    </row>
    <row r="30231" spans="1:7">
      <c r="A30231" s="1" t="s">
        <v>49</v>
      </c>
      <c r="B30231" s="1" t="s">
        <v>63132</v>
      </c>
      <c r="C30231" s="1" t="s">
        <v>63133</v>
      </c>
      <c r="D30231">
        <v>13</v>
      </c>
      <c r="E30231">
        <v>1</v>
      </c>
      <c r="F30231">
        <v>8</v>
      </c>
      <c r="G30231">
        <v>7777777777777780</v>
      </c>
    </row>
    <row r="30232" spans="1:7">
      <c r="A30232" s="1" t="s">
        <v>9879</v>
      </c>
      <c r="B30232" s="1" t="s">
        <v>63134</v>
      </c>
      <c r="C30232" s="1" t="s">
        <v>63135</v>
      </c>
      <c r="D30232">
        <v>5</v>
      </c>
      <c r="E30232">
        <v>7</v>
      </c>
      <c r="F30232">
        <v>2</v>
      </c>
      <c r="G30232">
        <v>5555555555555560</v>
      </c>
    </row>
    <row r="30233" spans="1:7">
      <c r="A30233" s="1" t="s">
        <v>3792</v>
      </c>
      <c r="B30233" s="1" t="s">
        <v>63136</v>
      </c>
      <c r="C30233" s="1" t="s">
        <v>63137</v>
      </c>
      <c r="D30233">
        <v>11</v>
      </c>
      <c r="E30233">
        <v>1</v>
      </c>
      <c r="F30233">
        <v>2</v>
      </c>
      <c r="G30233">
        <v>3333333333333330</v>
      </c>
    </row>
    <row r="30234" spans="1:7">
      <c r="A30234" s="1" t="s">
        <v>4959</v>
      </c>
      <c r="B30234" s="1" t="s">
        <v>63138</v>
      </c>
      <c r="C30234" s="1" t="s">
        <v>63139</v>
      </c>
      <c r="D30234">
        <v>14</v>
      </c>
      <c r="E30234">
        <v>1</v>
      </c>
      <c r="F30234">
        <v>2</v>
      </c>
      <c r="G30234">
        <v>3333333333333330</v>
      </c>
    </row>
    <row r="30235" spans="1:7">
      <c r="A30235" s="1" t="s">
        <v>13896</v>
      </c>
      <c r="B30235" s="1" t="s">
        <v>63140</v>
      </c>
      <c r="C30235" s="1" t="s">
        <v>63141</v>
      </c>
      <c r="D30235">
        <v>12</v>
      </c>
      <c r="E30235">
        <v>1</v>
      </c>
      <c r="F30235">
        <v>2</v>
      </c>
      <c r="G30235">
        <v>3333333333333330</v>
      </c>
    </row>
    <row r="30236" spans="1:7">
      <c r="A30236" s="1" t="s">
        <v>4138</v>
      </c>
      <c r="B30236" s="1" t="s">
        <v>63142</v>
      </c>
      <c r="C30236" s="1" t="s">
        <v>63143</v>
      </c>
      <c r="D30236">
        <v>10</v>
      </c>
      <c r="E30236">
        <v>1</v>
      </c>
      <c r="F30236">
        <v>3</v>
      </c>
      <c r="G30236">
        <v>5</v>
      </c>
    </row>
    <row r="30237" spans="1:7">
      <c r="A30237" s="1" t="s">
        <v>357</v>
      </c>
      <c r="B30237" s="1" t="s">
        <v>63144</v>
      </c>
      <c r="C30237" s="1" t="s">
        <v>63145</v>
      </c>
      <c r="D30237">
        <v>7</v>
      </c>
      <c r="E30237">
        <v>1</v>
      </c>
      <c r="F30237">
        <v>2</v>
      </c>
      <c r="G30237">
        <v>3333333333333330</v>
      </c>
    </row>
    <row r="30238" spans="1:7">
      <c r="A30238" s="1" t="s">
        <v>11691</v>
      </c>
      <c r="B30238" s="1" t="s">
        <v>63146</v>
      </c>
      <c r="C30238" s="1" t="s">
        <v>63147</v>
      </c>
      <c r="D30238">
        <v>6</v>
      </c>
      <c r="E30238">
        <v>2</v>
      </c>
      <c r="F30238">
        <v>4</v>
      </c>
      <c r="G30238">
        <v>3333333333333330</v>
      </c>
    </row>
    <row r="30239" spans="1:7">
      <c r="A30239" s="1" t="s">
        <v>1234</v>
      </c>
      <c r="B30239" s="1" t="s">
        <v>63148</v>
      </c>
      <c r="C30239" s="1" t="s">
        <v>63149</v>
      </c>
      <c r="D30239">
        <v>13</v>
      </c>
      <c r="E30239">
        <v>2</v>
      </c>
      <c r="F30239">
        <v>2</v>
      </c>
      <c r="G30239">
        <v>0</v>
      </c>
    </row>
    <row r="30240" spans="1:7">
      <c r="A30240" s="1" t="s">
        <v>413</v>
      </c>
      <c r="B30240" s="1" t="s">
        <v>63150</v>
      </c>
      <c r="C30240" s="1" t="s">
        <v>63151</v>
      </c>
      <c r="D30240">
        <v>2</v>
      </c>
      <c r="E30240">
        <v>0</v>
      </c>
      <c r="F30240">
        <v>3</v>
      </c>
      <c r="G30240">
        <v>10</v>
      </c>
    </row>
    <row r="30241" spans="1:7">
      <c r="A30241" s="1" t="s">
        <v>2330</v>
      </c>
      <c r="B30241" s="1" t="s">
        <v>63152</v>
      </c>
      <c r="C30241" s="1" t="s">
        <v>63153</v>
      </c>
      <c r="D30241">
        <v>6</v>
      </c>
      <c r="E30241">
        <v>0</v>
      </c>
      <c r="F30241">
        <v>5</v>
      </c>
      <c r="G30241">
        <v>10</v>
      </c>
    </row>
    <row r="30242" spans="1:7">
      <c r="A30242" s="1" t="s">
        <v>802</v>
      </c>
      <c r="B30242" s="1" t="s">
        <v>63154</v>
      </c>
      <c r="C30242" s="1" t="s">
        <v>63155</v>
      </c>
      <c r="D30242">
        <v>1</v>
      </c>
      <c r="E30242">
        <v>1</v>
      </c>
      <c r="F30242">
        <v>2</v>
      </c>
      <c r="G30242">
        <v>3333333333333330</v>
      </c>
    </row>
    <row r="30243" spans="1:7">
      <c r="A30243" s="1" t="s">
        <v>9399</v>
      </c>
      <c r="B30243" s="1" t="s">
        <v>63156</v>
      </c>
      <c r="C30243" s="1" t="s">
        <v>63157</v>
      </c>
      <c r="D30243">
        <v>6</v>
      </c>
      <c r="E30243">
        <v>2</v>
      </c>
      <c r="F30243">
        <v>4</v>
      </c>
      <c r="G30243">
        <v>3333333333333330</v>
      </c>
    </row>
    <row r="30244" spans="1:7">
      <c r="A30244" s="1" t="s">
        <v>2822</v>
      </c>
      <c r="B30244" s="1" t="s">
        <v>63158</v>
      </c>
      <c r="C30244" s="1" t="s">
        <v>63159</v>
      </c>
      <c r="D30244">
        <v>11</v>
      </c>
      <c r="E30244">
        <v>1</v>
      </c>
      <c r="F30244">
        <v>2</v>
      </c>
      <c r="G30244">
        <v>3333333333333330</v>
      </c>
    </row>
    <row r="30245" spans="1:7">
      <c r="A30245" s="1" t="s">
        <v>7595</v>
      </c>
      <c r="B30245" s="1" t="s">
        <v>63160</v>
      </c>
      <c r="C30245" s="1" t="s">
        <v>63161</v>
      </c>
      <c r="D30245">
        <v>6</v>
      </c>
      <c r="E30245">
        <v>0</v>
      </c>
      <c r="F30245">
        <v>3</v>
      </c>
      <c r="G30245">
        <v>10</v>
      </c>
    </row>
    <row r="30246" spans="1:7">
      <c r="A30246" s="1" t="s">
        <v>19153</v>
      </c>
      <c r="B30246" s="1" t="s">
        <v>63162</v>
      </c>
      <c r="C30246" s="1" t="s">
        <v>63163</v>
      </c>
      <c r="D30246">
        <v>2</v>
      </c>
      <c r="E30246">
        <v>0</v>
      </c>
      <c r="F30246">
        <v>9</v>
      </c>
      <c r="G30246">
        <v>10</v>
      </c>
    </row>
    <row r="30247" spans="1:7">
      <c r="A30247" s="1" t="s">
        <v>294</v>
      </c>
      <c r="B30247" s="1" t="s">
        <v>63164</v>
      </c>
      <c r="C30247" s="1" t="s">
        <v>63165</v>
      </c>
      <c r="D30247">
        <v>5</v>
      </c>
      <c r="E30247">
        <v>0</v>
      </c>
      <c r="F30247">
        <v>9</v>
      </c>
      <c r="G30247">
        <v>10</v>
      </c>
    </row>
    <row r="30248" spans="1:7">
      <c r="A30248" s="1" t="s">
        <v>18141</v>
      </c>
      <c r="B30248" s="1" t="s">
        <v>63166</v>
      </c>
      <c r="C30248" s="1" t="s">
        <v>63167</v>
      </c>
      <c r="D30248">
        <v>4</v>
      </c>
      <c r="E30248">
        <v>1</v>
      </c>
      <c r="F30248">
        <v>8</v>
      </c>
      <c r="G30248">
        <v>7777777777777780</v>
      </c>
    </row>
    <row r="30249" spans="1:7">
      <c r="A30249" s="1" t="s">
        <v>2798</v>
      </c>
      <c r="B30249" s="1" t="s">
        <v>63168</v>
      </c>
      <c r="C30249" s="1" t="s">
        <v>63169</v>
      </c>
      <c r="D30249">
        <v>12</v>
      </c>
      <c r="E30249">
        <v>1</v>
      </c>
      <c r="F30249">
        <v>4</v>
      </c>
      <c r="G30249">
        <v>6</v>
      </c>
    </row>
    <row r="30250" spans="1:7">
      <c r="A30250" s="1" t="s">
        <v>3784</v>
      </c>
      <c r="B30250" s="1" t="s">
        <v>63170</v>
      </c>
      <c r="C30250" s="1" t="s">
        <v>63171</v>
      </c>
      <c r="D30250">
        <v>3</v>
      </c>
      <c r="E30250">
        <v>1</v>
      </c>
      <c r="F30250">
        <v>2</v>
      </c>
      <c r="G30250">
        <v>3333333333333330</v>
      </c>
    </row>
    <row r="30251" spans="1:7">
      <c r="A30251" s="1" t="s">
        <v>584</v>
      </c>
      <c r="B30251" s="1" t="s">
        <v>63172</v>
      </c>
      <c r="C30251" s="1" t="s">
        <v>63173</v>
      </c>
      <c r="D30251">
        <v>11</v>
      </c>
      <c r="E30251">
        <v>1</v>
      </c>
      <c r="F30251">
        <v>2</v>
      </c>
      <c r="G30251">
        <v>3333333333333330</v>
      </c>
    </row>
    <row r="30252" spans="1:7">
      <c r="A30252" s="1" t="s">
        <v>740</v>
      </c>
      <c r="B30252" s="1" t="s">
        <v>63174</v>
      </c>
      <c r="C30252" s="1" t="s">
        <v>63175</v>
      </c>
      <c r="D30252">
        <v>3</v>
      </c>
      <c r="E30252">
        <v>0</v>
      </c>
      <c r="F30252">
        <v>3</v>
      </c>
      <c r="G30252">
        <v>10</v>
      </c>
    </row>
    <row r="30253" spans="1:7">
      <c r="A30253" s="1" t="s">
        <v>14943</v>
      </c>
      <c r="B30253" s="1" t="s">
        <v>63176</v>
      </c>
      <c r="C30253" s="1" t="s">
        <v>63177</v>
      </c>
      <c r="D30253">
        <v>6</v>
      </c>
      <c r="E30253">
        <v>1</v>
      </c>
      <c r="F30253">
        <v>8</v>
      </c>
      <c r="G30253">
        <v>7777777777777780</v>
      </c>
    </row>
    <row r="30254" spans="1:7">
      <c r="A30254" s="1" t="s">
        <v>61</v>
      </c>
      <c r="B30254" s="1" t="s">
        <v>63178</v>
      </c>
      <c r="C30254" s="1" t="s">
        <v>63179</v>
      </c>
      <c r="D30254">
        <v>7</v>
      </c>
      <c r="E30254">
        <v>2</v>
      </c>
      <c r="F30254">
        <v>7</v>
      </c>
      <c r="G30254">
        <v>5555555555555560</v>
      </c>
    </row>
    <row r="30255" spans="1:7">
      <c r="A30255" s="1" t="s">
        <v>224</v>
      </c>
      <c r="B30255" s="1" t="s">
        <v>63180</v>
      </c>
      <c r="C30255" s="1" t="s">
        <v>63181</v>
      </c>
      <c r="D30255">
        <v>11</v>
      </c>
      <c r="E30255">
        <v>0</v>
      </c>
      <c r="F30255">
        <v>3</v>
      </c>
      <c r="G30255">
        <v>10</v>
      </c>
    </row>
    <row r="30256" spans="1:7">
      <c r="A30256" s="1" t="s">
        <v>18022</v>
      </c>
      <c r="B30256" s="1" t="s">
        <v>63182</v>
      </c>
      <c r="C30256" s="1" t="s">
        <v>63183</v>
      </c>
      <c r="D30256">
        <v>4</v>
      </c>
      <c r="E30256">
        <v>1</v>
      </c>
      <c r="F30256">
        <v>8</v>
      </c>
      <c r="G30256">
        <v>7777777777777780</v>
      </c>
    </row>
    <row r="30257" spans="1:7">
      <c r="A30257" s="1" t="s">
        <v>1824</v>
      </c>
      <c r="B30257" s="1" t="s">
        <v>63184</v>
      </c>
      <c r="C30257" s="1" t="s">
        <v>63185</v>
      </c>
      <c r="D30257">
        <v>3</v>
      </c>
      <c r="E30257">
        <v>0</v>
      </c>
      <c r="F30257">
        <v>6</v>
      </c>
      <c r="G30257">
        <v>10</v>
      </c>
    </row>
    <row r="30258" spans="1:7">
      <c r="A30258" s="1" t="s">
        <v>27645</v>
      </c>
      <c r="B30258" s="1" t="s">
        <v>63186</v>
      </c>
      <c r="C30258" s="1" t="s">
        <v>63187</v>
      </c>
      <c r="D30258">
        <v>13</v>
      </c>
      <c r="E30258">
        <v>1</v>
      </c>
      <c r="F30258">
        <v>3</v>
      </c>
      <c r="G30258">
        <v>5</v>
      </c>
    </row>
    <row r="30259" spans="1:7">
      <c r="A30259" s="1" t="s">
        <v>1021</v>
      </c>
      <c r="B30259" s="1" t="s">
        <v>63188</v>
      </c>
      <c r="C30259" s="1" t="s">
        <v>63189</v>
      </c>
      <c r="D30259">
        <v>8</v>
      </c>
      <c r="E30259">
        <v>0</v>
      </c>
      <c r="F30259">
        <v>3</v>
      </c>
      <c r="G30259">
        <v>10</v>
      </c>
    </row>
    <row r="30260" spans="1:7">
      <c r="A30260" s="1" t="s">
        <v>236</v>
      </c>
      <c r="B30260" s="1" t="s">
        <v>63190</v>
      </c>
      <c r="C30260" s="1" t="s">
        <v>63191</v>
      </c>
      <c r="D30260">
        <v>4</v>
      </c>
      <c r="E30260">
        <v>1</v>
      </c>
      <c r="F30260">
        <v>2</v>
      </c>
      <c r="G30260">
        <v>3333333333333330</v>
      </c>
    </row>
    <row r="30261" spans="1:7">
      <c r="A30261" s="1" t="s">
        <v>31521</v>
      </c>
      <c r="B30261" s="1" t="s">
        <v>63192</v>
      </c>
      <c r="C30261" s="1" t="s">
        <v>63193</v>
      </c>
      <c r="D30261">
        <v>6</v>
      </c>
      <c r="E30261">
        <v>6</v>
      </c>
      <c r="F30261">
        <v>0</v>
      </c>
      <c r="G30261">
        <v>10</v>
      </c>
    </row>
    <row r="30262" spans="1:7">
      <c r="A30262" s="1" t="s">
        <v>7928</v>
      </c>
      <c r="B30262" s="1" t="s">
        <v>63194</v>
      </c>
      <c r="C30262" s="1" t="s">
        <v>63195</v>
      </c>
      <c r="D30262">
        <v>3</v>
      </c>
      <c r="E30262">
        <v>1</v>
      </c>
      <c r="F30262">
        <v>2</v>
      </c>
      <c r="G30262">
        <v>3333333333333330</v>
      </c>
    </row>
    <row r="30263" spans="1:7">
      <c r="A30263" s="1" t="s">
        <v>155</v>
      </c>
      <c r="B30263" s="1" t="s">
        <v>63196</v>
      </c>
      <c r="C30263" s="1" t="s">
        <v>63197</v>
      </c>
      <c r="D30263">
        <v>4</v>
      </c>
      <c r="E30263">
        <v>3</v>
      </c>
      <c r="F30263">
        <v>3</v>
      </c>
      <c r="G30263">
        <v>0</v>
      </c>
    </row>
    <row r="30264" spans="1:7">
      <c r="A30264" s="1" t="s">
        <v>7501</v>
      </c>
      <c r="B30264" s="1" t="s">
        <v>63198</v>
      </c>
      <c r="C30264" s="1" t="s">
        <v>63199</v>
      </c>
      <c r="D30264">
        <v>3</v>
      </c>
      <c r="E30264">
        <v>1</v>
      </c>
      <c r="F30264">
        <v>2</v>
      </c>
      <c r="G30264">
        <v>3333333333333330</v>
      </c>
    </row>
    <row r="30265" spans="1:7">
      <c r="A30265" s="1" t="s">
        <v>1339</v>
      </c>
      <c r="B30265" s="1" t="s">
        <v>63200</v>
      </c>
      <c r="C30265" s="1" t="s">
        <v>63201</v>
      </c>
      <c r="D30265">
        <v>3</v>
      </c>
      <c r="E30265">
        <v>0</v>
      </c>
      <c r="F30265">
        <v>3</v>
      </c>
      <c r="G30265">
        <v>10</v>
      </c>
    </row>
    <row r="30266" spans="1:7">
      <c r="A30266" s="1" t="s">
        <v>11033</v>
      </c>
      <c r="B30266" s="1" t="s">
        <v>63202</v>
      </c>
      <c r="C30266" s="1" t="s">
        <v>63203</v>
      </c>
      <c r="D30266">
        <v>4</v>
      </c>
      <c r="E30266">
        <v>6</v>
      </c>
      <c r="F30266">
        <v>3</v>
      </c>
      <c r="G30266">
        <v>3333333333333330</v>
      </c>
    </row>
    <row r="30267" spans="1:7">
      <c r="A30267" s="1" t="s">
        <v>1966</v>
      </c>
      <c r="B30267" s="1" t="s">
        <v>63204</v>
      </c>
      <c r="C30267" s="1" t="s">
        <v>63205</v>
      </c>
      <c r="D30267">
        <v>4</v>
      </c>
      <c r="E30267">
        <v>0</v>
      </c>
      <c r="F30267">
        <v>9</v>
      </c>
      <c r="G30267">
        <v>10</v>
      </c>
    </row>
    <row r="30268" spans="1:7">
      <c r="A30268" s="1" t="s">
        <v>729</v>
      </c>
      <c r="B30268" s="1" t="s">
        <v>63206</v>
      </c>
      <c r="C30268" s="1" t="s">
        <v>63207</v>
      </c>
      <c r="D30268">
        <v>1</v>
      </c>
      <c r="E30268">
        <v>5</v>
      </c>
      <c r="F30268">
        <v>4</v>
      </c>
      <c r="G30268">
        <v>1111111111111110</v>
      </c>
    </row>
    <row r="30269" spans="1:7">
      <c r="A30269" s="1" t="s">
        <v>1308</v>
      </c>
      <c r="B30269" s="1" t="s">
        <v>63208</v>
      </c>
      <c r="C30269" s="1" t="s">
        <v>63209</v>
      </c>
      <c r="D30269">
        <v>2</v>
      </c>
      <c r="E30269">
        <v>5</v>
      </c>
      <c r="F30269">
        <v>4</v>
      </c>
      <c r="G30269">
        <v>1111111111111110</v>
      </c>
    </row>
    <row r="30270" spans="1:7">
      <c r="A30270" s="1" t="s">
        <v>6829</v>
      </c>
      <c r="B30270" s="1" t="s">
        <v>63210</v>
      </c>
      <c r="C30270" s="1" t="s">
        <v>63211</v>
      </c>
      <c r="D30270">
        <v>15</v>
      </c>
      <c r="E30270">
        <v>5</v>
      </c>
      <c r="F30270">
        <v>4</v>
      </c>
      <c r="G30270">
        <v>1111111111111110</v>
      </c>
    </row>
    <row r="30271" spans="1:7">
      <c r="A30271" s="1" t="s">
        <v>4989</v>
      </c>
      <c r="B30271" s="1" t="s">
        <v>63212</v>
      </c>
      <c r="C30271" s="1" t="s">
        <v>63213</v>
      </c>
      <c r="D30271">
        <v>1</v>
      </c>
      <c r="E30271">
        <v>5</v>
      </c>
      <c r="F30271">
        <v>1</v>
      </c>
      <c r="G30271">
        <v>6666666666666670</v>
      </c>
    </row>
    <row r="30272" spans="1:7">
      <c r="A30272" s="1" t="s">
        <v>560</v>
      </c>
      <c r="B30272" s="1" t="s">
        <v>63214</v>
      </c>
      <c r="C30272" s="1" t="s">
        <v>63215</v>
      </c>
      <c r="D30272">
        <v>11</v>
      </c>
      <c r="E30272">
        <v>1</v>
      </c>
      <c r="F30272">
        <v>2</v>
      </c>
      <c r="G30272">
        <v>3333333333333330</v>
      </c>
    </row>
    <row r="30273" spans="1:7">
      <c r="A30273" s="1" t="s">
        <v>456</v>
      </c>
      <c r="B30273" s="1" t="s">
        <v>63216</v>
      </c>
      <c r="C30273" s="1" t="s">
        <v>63217</v>
      </c>
      <c r="D30273">
        <v>13</v>
      </c>
      <c r="E30273">
        <v>0</v>
      </c>
      <c r="F30273">
        <v>9</v>
      </c>
      <c r="G30273">
        <v>10</v>
      </c>
    </row>
    <row r="30274" spans="1:7">
      <c r="A30274" s="1" t="s">
        <v>10821</v>
      </c>
      <c r="B30274" s="1" t="s">
        <v>63218</v>
      </c>
      <c r="C30274" s="1" t="s">
        <v>63219</v>
      </c>
      <c r="D30274">
        <v>15</v>
      </c>
      <c r="E30274">
        <v>1</v>
      </c>
      <c r="F30274">
        <v>2</v>
      </c>
      <c r="G30274">
        <v>3333333333333330</v>
      </c>
    </row>
    <row r="30275" spans="1:7">
      <c r="A30275" s="1" t="s">
        <v>152</v>
      </c>
      <c r="B30275" s="1" t="s">
        <v>63220</v>
      </c>
      <c r="C30275" s="1" t="s">
        <v>63221</v>
      </c>
      <c r="D30275">
        <v>4</v>
      </c>
      <c r="E30275">
        <v>0</v>
      </c>
      <c r="F30275">
        <v>3</v>
      </c>
      <c r="G30275">
        <v>10</v>
      </c>
    </row>
    <row r="30276" spans="1:7">
      <c r="A30276" s="1" t="s">
        <v>2534</v>
      </c>
      <c r="B30276" s="1" t="s">
        <v>63222</v>
      </c>
      <c r="C30276" s="1" t="s">
        <v>63223</v>
      </c>
      <c r="D30276">
        <v>12</v>
      </c>
      <c r="E30276">
        <v>3</v>
      </c>
      <c r="F30276">
        <v>0</v>
      </c>
      <c r="G30276">
        <v>10</v>
      </c>
    </row>
    <row r="30277" spans="1:7">
      <c r="A30277" s="1" t="s">
        <v>336</v>
      </c>
      <c r="B30277" s="1" t="s">
        <v>63224</v>
      </c>
      <c r="C30277" s="1" t="s">
        <v>63225</v>
      </c>
      <c r="D30277">
        <v>12</v>
      </c>
      <c r="E30277">
        <v>0</v>
      </c>
      <c r="F30277">
        <v>6</v>
      </c>
      <c r="G30277">
        <v>10</v>
      </c>
    </row>
    <row r="30278" spans="1:7">
      <c r="A30278" s="1" t="s">
        <v>3517</v>
      </c>
      <c r="B30278" s="1" t="s">
        <v>63226</v>
      </c>
      <c r="C30278" s="1" t="s">
        <v>63227</v>
      </c>
      <c r="D30278">
        <v>4</v>
      </c>
      <c r="E30278">
        <v>5</v>
      </c>
      <c r="F30278">
        <v>0</v>
      </c>
      <c r="G30278">
        <v>10</v>
      </c>
    </row>
    <row r="30279" spans="1:7">
      <c r="A30279" s="1" t="s">
        <v>200</v>
      </c>
      <c r="B30279" s="1" t="s">
        <v>63228</v>
      </c>
      <c r="C30279" s="1" t="s">
        <v>63229</v>
      </c>
      <c r="D30279">
        <v>2</v>
      </c>
      <c r="E30279">
        <v>0</v>
      </c>
      <c r="F30279">
        <v>6</v>
      </c>
      <c r="G30279">
        <v>10</v>
      </c>
    </row>
    <row r="30280" spans="1:7">
      <c r="A30280" s="1" t="s">
        <v>18030</v>
      </c>
      <c r="B30280" s="1" t="s">
        <v>63230</v>
      </c>
      <c r="C30280" s="1" t="s">
        <v>63231</v>
      </c>
      <c r="D30280">
        <v>5</v>
      </c>
      <c r="E30280">
        <v>0</v>
      </c>
      <c r="F30280">
        <v>3</v>
      </c>
      <c r="G30280">
        <v>10</v>
      </c>
    </row>
    <row r="30281" spans="1:7">
      <c r="A30281" s="1" t="s">
        <v>17854</v>
      </c>
      <c r="B30281" s="1" t="s">
        <v>63232</v>
      </c>
      <c r="C30281" s="1" t="s">
        <v>63233</v>
      </c>
      <c r="D30281">
        <v>2</v>
      </c>
      <c r="E30281">
        <v>2</v>
      </c>
      <c r="F30281">
        <v>4</v>
      </c>
      <c r="G30281">
        <v>3333333333333330</v>
      </c>
    </row>
    <row r="30282" spans="1:7">
      <c r="A30282" s="1" t="s">
        <v>4737</v>
      </c>
      <c r="B30282" s="1" t="s">
        <v>63234</v>
      </c>
      <c r="C30282" s="1" t="s">
        <v>63235</v>
      </c>
      <c r="D30282">
        <v>14</v>
      </c>
      <c r="E30282">
        <v>1</v>
      </c>
      <c r="F30282">
        <v>4</v>
      </c>
      <c r="G30282">
        <v>6</v>
      </c>
    </row>
    <row r="30283" spans="1:7">
      <c r="A30283" s="1" t="s">
        <v>551</v>
      </c>
      <c r="B30283" s="1" t="s">
        <v>63236</v>
      </c>
      <c r="C30283" s="1" t="s">
        <v>63237</v>
      </c>
      <c r="D30283">
        <v>11</v>
      </c>
      <c r="E30283">
        <v>0</v>
      </c>
      <c r="F30283">
        <v>3</v>
      </c>
      <c r="G30283">
        <v>10</v>
      </c>
    </row>
    <row r="30284" spans="1:7">
      <c r="A30284" s="1" t="s">
        <v>5271</v>
      </c>
      <c r="B30284" s="1" t="s">
        <v>63238</v>
      </c>
      <c r="C30284" s="1" t="s">
        <v>63239</v>
      </c>
      <c r="D30284">
        <v>5</v>
      </c>
      <c r="E30284">
        <v>3</v>
      </c>
      <c r="F30284">
        <v>6</v>
      </c>
      <c r="G30284">
        <v>3333333333333330</v>
      </c>
    </row>
    <row r="30285" spans="1:7">
      <c r="A30285" s="1" t="s">
        <v>49</v>
      </c>
      <c r="B30285" s="1" t="s">
        <v>63240</v>
      </c>
      <c r="C30285" s="1" t="s">
        <v>63241</v>
      </c>
      <c r="D30285">
        <v>13</v>
      </c>
      <c r="E30285">
        <v>2</v>
      </c>
      <c r="F30285">
        <v>7</v>
      </c>
      <c r="G30285">
        <v>5555555555555560</v>
      </c>
    </row>
    <row r="30286" spans="1:7">
      <c r="A30286" s="1" t="s">
        <v>12481</v>
      </c>
      <c r="B30286" s="1" t="s">
        <v>63242</v>
      </c>
      <c r="C30286" s="1" t="s">
        <v>63243</v>
      </c>
      <c r="D30286">
        <v>14</v>
      </c>
      <c r="E30286">
        <v>0</v>
      </c>
      <c r="F30286">
        <v>4</v>
      </c>
      <c r="G30286">
        <v>10</v>
      </c>
    </row>
    <row r="30287" spans="1:7">
      <c r="A30287" s="1" t="s">
        <v>527</v>
      </c>
      <c r="B30287" s="1" t="s">
        <v>63244</v>
      </c>
      <c r="C30287" s="1" t="s">
        <v>63245</v>
      </c>
      <c r="D30287">
        <v>1</v>
      </c>
      <c r="E30287">
        <v>7</v>
      </c>
      <c r="F30287">
        <v>2</v>
      </c>
      <c r="G30287">
        <v>5555555555555560</v>
      </c>
    </row>
    <row r="30288" spans="1:7">
      <c r="A30288" s="1" t="s">
        <v>1898</v>
      </c>
      <c r="B30288" s="1" t="s">
        <v>63246</v>
      </c>
      <c r="C30288" s="1" t="s">
        <v>63247</v>
      </c>
      <c r="D30288">
        <v>1</v>
      </c>
      <c r="E30288">
        <v>3</v>
      </c>
      <c r="F30288">
        <v>6</v>
      </c>
      <c r="G30288">
        <v>3333333333333330</v>
      </c>
    </row>
    <row r="30289" spans="1:7">
      <c r="A30289" s="1" t="s">
        <v>9222</v>
      </c>
      <c r="B30289" s="1" t="s">
        <v>63248</v>
      </c>
      <c r="C30289" s="1" t="s">
        <v>63249</v>
      </c>
      <c r="D30289">
        <v>15</v>
      </c>
      <c r="E30289">
        <v>4</v>
      </c>
      <c r="F30289">
        <v>5</v>
      </c>
      <c r="G30289">
        <v>1111111111111110</v>
      </c>
    </row>
    <row r="30290" spans="1:7">
      <c r="A30290" s="1" t="s">
        <v>14718</v>
      </c>
      <c r="B30290" s="1" t="s">
        <v>63250</v>
      </c>
      <c r="C30290" s="1" t="s">
        <v>63251</v>
      </c>
      <c r="D30290">
        <v>5</v>
      </c>
      <c r="E30290">
        <v>0</v>
      </c>
      <c r="F30290">
        <v>3</v>
      </c>
      <c r="G30290">
        <v>10</v>
      </c>
    </row>
    <row r="30291" spans="1:7">
      <c r="A30291" s="1" t="s">
        <v>31530</v>
      </c>
      <c r="B30291" s="1" t="s">
        <v>63252</v>
      </c>
      <c r="C30291" s="1" t="s">
        <v>63253</v>
      </c>
      <c r="D30291">
        <v>3</v>
      </c>
      <c r="E30291">
        <v>1</v>
      </c>
      <c r="F30291">
        <v>8</v>
      </c>
      <c r="G30291">
        <v>7777777777777780</v>
      </c>
    </row>
    <row r="30292" spans="1:7">
      <c r="A30292" s="1" t="s">
        <v>9068</v>
      </c>
      <c r="B30292" s="1" t="s">
        <v>63254</v>
      </c>
      <c r="C30292" s="1" t="s">
        <v>63255</v>
      </c>
      <c r="D30292">
        <v>4</v>
      </c>
      <c r="E30292">
        <v>1</v>
      </c>
      <c r="F30292">
        <v>8</v>
      </c>
      <c r="G30292">
        <v>7777777777777780</v>
      </c>
    </row>
    <row r="30293" spans="1:7">
      <c r="A30293" s="1" t="s">
        <v>421</v>
      </c>
      <c r="B30293" s="1" t="s">
        <v>63256</v>
      </c>
      <c r="C30293" s="1" t="s">
        <v>63257</v>
      </c>
      <c r="D30293">
        <v>13</v>
      </c>
      <c r="E30293">
        <v>3</v>
      </c>
      <c r="F30293">
        <v>6</v>
      </c>
      <c r="G30293">
        <v>3333333333333330</v>
      </c>
    </row>
    <row r="30294" spans="1:7">
      <c r="A30294" s="1" t="s">
        <v>1085</v>
      </c>
      <c r="B30294" s="1" t="s">
        <v>63258</v>
      </c>
      <c r="C30294" s="1" t="s">
        <v>63259</v>
      </c>
      <c r="D30294">
        <v>7</v>
      </c>
      <c r="E30294">
        <v>2</v>
      </c>
      <c r="F30294">
        <v>7</v>
      </c>
      <c r="G30294">
        <v>5555555555555560</v>
      </c>
    </row>
    <row r="30295" spans="1:7">
      <c r="A30295" s="1" t="s">
        <v>5071</v>
      </c>
      <c r="B30295" s="1" t="s">
        <v>63260</v>
      </c>
      <c r="C30295" s="1" t="s">
        <v>63261</v>
      </c>
      <c r="D30295">
        <v>3</v>
      </c>
      <c r="E30295">
        <v>0</v>
      </c>
      <c r="F30295">
        <v>3</v>
      </c>
      <c r="G30295">
        <v>10</v>
      </c>
    </row>
    <row r="30296" spans="1:7">
      <c r="A30296" s="1" t="s">
        <v>3187</v>
      </c>
      <c r="B30296" s="1" t="s">
        <v>63262</v>
      </c>
      <c r="C30296" s="1" t="s">
        <v>63263</v>
      </c>
      <c r="D30296">
        <v>6</v>
      </c>
      <c r="E30296">
        <v>1</v>
      </c>
      <c r="F30296">
        <v>3</v>
      </c>
      <c r="G30296">
        <v>5</v>
      </c>
    </row>
    <row r="30297" spans="1:7">
      <c r="A30297" s="1" t="s">
        <v>5471</v>
      </c>
      <c r="B30297" s="1" t="s">
        <v>63264</v>
      </c>
      <c r="C30297" s="1" t="s">
        <v>63265</v>
      </c>
      <c r="D30297">
        <v>5</v>
      </c>
      <c r="E30297">
        <v>0</v>
      </c>
      <c r="F30297">
        <v>5</v>
      </c>
      <c r="G30297">
        <v>10</v>
      </c>
    </row>
    <row r="30298" spans="1:7">
      <c r="A30298" s="1" t="s">
        <v>2531</v>
      </c>
      <c r="B30298" s="1" t="s">
        <v>63266</v>
      </c>
      <c r="C30298" s="1" t="s">
        <v>63267</v>
      </c>
      <c r="D30298">
        <v>10</v>
      </c>
      <c r="E30298">
        <v>3</v>
      </c>
      <c r="F30298">
        <v>1</v>
      </c>
      <c r="G30298">
        <v>5</v>
      </c>
    </row>
    <row r="30299" spans="1:7">
      <c r="A30299" s="1" t="s">
        <v>1096</v>
      </c>
      <c r="B30299" s="1" t="s">
        <v>63268</v>
      </c>
      <c r="C30299" s="1" t="s">
        <v>63269</v>
      </c>
      <c r="D30299">
        <v>11</v>
      </c>
      <c r="E30299">
        <v>0</v>
      </c>
      <c r="F30299">
        <v>3</v>
      </c>
      <c r="G30299">
        <v>10</v>
      </c>
    </row>
    <row r="30300" spans="1:7">
      <c r="A30300" s="1" t="s">
        <v>928</v>
      </c>
      <c r="B30300" s="1" t="s">
        <v>63270</v>
      </c>
      <c r="C30300" s="1" t="s">
        <v>63271</v>
      </c>
      <c r="D30300">
        <v>2</v>
      </c>
      <c r="E30300">
        <v>3</v>
      </c>
      <c r="F30300">
        <v>0</v>
      </c>
      <c r="G30300">
        <v>10</v>
      </c>
    </row>
    <row r="30301" spans="1:7">
      <c r="A30301" s="1" t="s">
        <v>2045</v>
      </c>
      <c r="B30301" s="1" t="s">
        <v>63272</v>
      </c>
      <c r="C30301" s="1" t="s">
        <v>63273</v>
      </c>
      <c r="D30301">
        <v>13</v>
      </c>
      <c r="E30301">
        <v>0</v>
      </c>
      <c r="F30301">
        <v>3</v>
      </c>
      <c r="G30301">
        <v>10</v>
      </c>
    </row>
    <row r="30302" spans="1:7">
      <c r="A30302" s="1" t="s">
        <v>35328</v>
      </c>
      <c r="B30302" s="1" t="s">
        <v>63274</v>
      </c>
      <c r="C30302" s="1" t="s">
        <v>63275</v>
      </c>
      <c r="D30302">
        <v>2</v>
      </c>
      <c r="E30302">
        <v>0</v>
      </c>
      <c r="F30302">
        <v>3</v>
      </c>
      <c r="G30302">
        <v>10</v>
      </c>
    </row>
    <row r="30303" spans="1:7">
      <c r="A30303" s="1" t="s">
        <v>9861</v>
      </c>
      <c r="B30303" s="1" t="s">
        <v>63276</v>
      </c>
      <c r="C30303" s="1" t="s">
        <v>63277</v>
      </c>
      <c r="D30303">
        <v>3</v>
      </c>
      <c r="E30303">
        <v>0</v>
      </c>
      <c r="F30303">
        <v>7</v>
      </c>
      <c r="G30303">
        <v>10</v>
      </c>
    </row>
    <row r="30304" spans="1:7">
      <c r="A30304" s="1" t="s">
        <v>5626</v>
      </c>
      <c r="B30304" s="1" t="s">
        <v>63278</v>
      </c>
      <c r="C30304" s="1" t="s">
        <v>63279</v>
      </c>
      <c r="D30304">
        <v>15</v>
      </c>
      <c r="E30304">
        <v>1</v>
      </c>
      <c r="F30304">
        <v>8</v>
      </c>
      <c r="G30304">
        <v>7777777777777780</v>
      </c>
    </row>
    <row r="30305" spans="1:7">
      <c r="A30305" s="1" t="s">
        <v>2040</v>
      </c>
      <c r="B30305" s="1" t="s">
        <v>63280</v>
      </c>
      <c r="C30305" s="1" t="s">
        <v>63281</v>
      </c>
      <c r="D30305">
        <v>4</v>
      </c>
      <c r="E30305">
        <v>0</v>
      </c>
      <c r="F30305">
        <v>3</v>
      </c>
      <c r="G30305">
        <v>10</v>
      </c>
    </row>
    <row r="30306" spans="1:7">
      <c r="A30306" s="1" t="s">
        <v>4965</v>
      </c>
      <c r="B30306" s="1" t="s">
        <v>63282</v>
      </c>
      <c r="C30306" s="1" t="s">
        <v>63283</v>
      </c>
      <c r="D30306">
        <v>6</v>
      </c>
      <c r="E30306">
        <v>3</v>
      </c>
      <c r="F30306">
        <v>0</v>
      </c>
      <c r="G30306">
        <v>10</v>
      </c>
    </row>
    <row r="30307" spans="1:7">
      <c r="A30307" s="1" t="s">
        <v>1379</v>
      </c>
      <c r="B30307" s="1" t="s">
        <v>63284</v>
      </c>
      <c r="C30307" s="1" t="s">
        <v>63285</v>
      </c>
      <c r="D30307">
        <v>14</v>
      </c>
      <c r="E30307">
        <v>1</v>
      </c>
      <c r="F30307">
        <v>4</v>
      </c>
      <c r="G30307">
        <v>6</v>
      </c>
    </row>
    <row r="30308" spans="1:7">
      <c r="A30308" s="1" t="s">
        <v>6889</v>
      </c>
      <c r="B30308" s="1" t="s">
        <v>63286</v>
      </c>
      <c r="C30308" s="1" t="s">
        <v>63287</v>
      </c>
      <c r="D30308">
        <v>13</v>
      </c>
      <c r="E30308">
        <v>1</v>
      </c>
      <c r="F30308">
        <v>8</v>
      </c>
      <c r="G30308">
        <v>7777777777777780</v>
      </c>
    </row>
    <row r="30309" spans="1:7">
      <c r="A30309" s="1" t="s">
        <v>3137</v>
      </c>
      <c r="B30309" s="1" t="s">
        <v>63288</v>
      </c>
      <c r="C30309" s="1" t="s">
        <v>63289</v>
      </c>
      <c r="D30309">
        <v>8</v>
      </c>
      <c r="E30309">
        <v>1</v>
      </c>
      <c r="F30309">
        <v>2</v>
      </c>
      <c r="G30309">
        <v>3333333333333330</v>
      </c>
    </row>
    <row r="30310" spans="1:7">
      <c r="A30310" s="1" t="s">
        <v>976</v>
      </c>
      <c r="B30310" s="1" t="s">
        <v>63290</v>
      </c>
      <c r="C30310" s="1" t="s">
        <v>63291</v>
      </c>
      <c r="D30310">
        <v>10</v>
      </c>
      <c r="E30310">
        <v>1</v>
      </c>
      <c r="F30310">
        <v>3</v>
      </c>
      <c r="G30310">
        <v>5</v>
      </c>
    </row>
    <row r="30311" spans="1:7">
      <c r="A30311" s="1" t="s">
        <v>1146</v>
      </c>
      <c r="B30311" s="1" t="s">
        <v>63292</v>
      </c>
      <c r="C30311" s="1" t="s">
        <v>63293</v>
      </c>
      <c r="D30311">
        <v>1</v>
      </c>
      <c r="E30311">
        <v>2</v>
      </c>
      <c r="F30311">
        <v>1</v>
      </c>
      <c r="G30311">
        <v>3333333333333330</v>
      </c>
    </row>
    <row r="30312" spans="1:7">
      <c r="A30312" s="1" t="s">
        <v>7442</v>
      </c>
      <c r="B30312" s="1" t="s">
        <v>63294</v>
      </c>
      <c r="C30312" s="1" t="s">
        <v>63295</v>
      </c>
      <c r="D30312">
        <v>7</v>
      </c>
      <c r="E30312">
        <v>0</v>
      </c>
      <c r="F30312">
        <v>4</v>
      </c>
      <c r="G30312">
        <v>10</v>
      </c>
    </row>
    <row r="30313" spans="1:7">
      <c r="A30313" s="1" t="s">
        <v>1146</v>
      </c>
      <c r="B30313" s="1" t="s">
        <v>63296</v>
      </c>
      <c r="C30313" s="1" t="s">
        <v>63297</v>
      </c>
      <c r="D30313">
        <v>1</v>
      </c>
      <c r="E30313">
        <v>4</v>
      </c>
      <c r="F30313">
        <v>5</v>
      </c>
      <c r="G30313">
        <v>1111111111111110</v>
      </c>
    </row>
    <row r="30314" spans="1:7">
      <c r="A30314" s="1" t="s">
        <v>21060</v>
      </c>
      <c r="B30314" s="1" t="s">
        <v>63298</v>
      </c>
      <c r="C30314" s="1" t="s">
        <v>63299</v>
      </c>
      <c r="D30314">
        <v>14</v>
      </c>
      <c r="E30314">
        <v>6</v>
      </c>
      <c r="F30314">
        <v>3</v>
      </c>
      <c r="G30314">
        <v>3333333333333330</v>
      </c>
    </row>
    <row r="30315" spans="1:7">
      <c r="A30315" s="1" t="s">
        <v>20076</v>
      </c>
      <c r="B30315" s="1" t="s">
        <v>63300</v>
      </c>
      <c r="C30315" s="1" t="s">
        <v>63301</v>
      </c>
      <c r="D30315">
        <v>4</v>
      </c>
      <c r="E30315">
        <v>0</v>
      </c>
      <c r="F30315">
        <v>3</v>
      </c>
      <c r="G30315">
        <v>10</v>
      </c>
    </row>
    <row r="30316" spans="1:7">
      <c r="A30316" s="1" t="s">
        <v>6905</v>
      </c>
      <c r="B30316" s="1" t="s">
        <v>63302</v>
      </c>
      <c r="C30316" s="1" t="s">
        <v>63303</v>
      </c>
      <c r="D30316">
        <v>13</v>
      </c>
      <c r="E30316">
        <v>1</v>
      </c>
      <c r="F30316">
        <v>5</v>
      </c>
      <c r="G30316">
        <v>6666666666666670</v>
      </c>
    </row>
    <row r="30317" spans="1:7">
      <c r="A30317" s="1" t="s">
        <v>1531</v>
      </c>
      <c r="B30317" s="1" t="s">
        <v>63304</v>
      </c>
      <c r="C30317" s="1" t="s">
        <v>63305</v>
      </c>
      <c r="D30317">
        <v>5</v>
      </c>
      <c r="E30317">
        <v>4</v>
      </c>
      <c r="F30317">
        <v>5</v>
      </c>
      <c r="G30317">
        <v>1111111111111110</v>
      </c>
    </row>
    <row r="30318" spans="1:7">
      <c r="A30318" s="1" t="s">
        <v>13</v>
      </c>
      <c r="B30318" s="1" t="s">
        <v>63306</v>
      </c>
      <c r="C30318" s="1" t="s">
        <v>63307</v>
      </c>
      <c r="D30318">
        <v>3</v>
      </c>
      <c r="E30318">
        <v>8</v>
      </c>
      <c r="F30318">
        <v>1</v>
      </c>
      <c r="G30318">
        <v>7777777777777780</v>
      </c>
    </row>
    <row r="30319" spans="1:7">
      <c r="A30319" s="1" t="s">
        <v>2772</v>
      </c>
      <c r="B30319" s="1" t="s">
        <v>63308</v>
      </c>
      <c r="C30319" s="1" t="s">
        <v>63309</v>
      </c>
      <c r="D30319">
        <v>10</v>
      </c>
      <c r="E30319">
        <v>0</v>
      </c>
      <c r="F30319">
        <v>4</v>
      </c>
      <c r="G30319">
        <v>10</v>
      </c>
    </row>
    <row r="30320" spans="1:7">
      <c r="A30320" s="1" t="s">
        <v>185</v>
      </c>
      <c r="B30320" s="1" t="s">
        <v>63310</v>
      </c>
      <c r="C30320" s="1" t="s">
        <v>63311</v>
      </c>
      <c r="D30320">
        <v>10</v>
      </c>
      <c r="E30320">
        <v>1</v>
      </c>
      <c r="F30320">
        <v>4</v>
      </c>
      <c r="G30320">
        <v>6</v>
      </c>
    </row>
    <row r="30321" spans="1:7">
      <c r="A30321" s="1" t="s">
        <v>60373</v>
      </c>
      <c r="B30321" s="1" t="s">
        <v>63312</v>
      </c>
      <c r="C30321" s="1" t="s">
        <v>63313</v>
      </c>
      <c r="D30321">
        <v>14</v>
      </c>
      <c r="E30321">
        <v>0</v>
      </c>
      <c r="F30321">
        <v>7</v>
      </c>
      <c r="G30321">
        <v>10</v>
      </c>
    </row>
    <row r="30322" spans="1:7">
      <c r="A30322" s="1" t="s">
        <v>191</v>
      </c>
      <c r="B30322" s="1" t="s">
        <v>63314</v>
      </c>
      <c r="C30322" s="1" t="s">
        <v>63315</v>
      </c>
      <c r="D30322">
        <v>9</v>
      </c>
      <c r="E30322">
        <v>0</v>
      </c>
      <c r="F30322">
        <v>5</v>
      </c>
      <c r="G30322">
        <v>10</v>
      </c>
    </row>
    <row r="30323" spans="1:7">
      <c r="A30323" s="1" t="s">
        <v>3336</v>
      </c>
      <c r="B30323" s="1" t="s">
        <v>63316</v>
      </c>
      <c r="C30323" s="1" t="s">
        <v>63317</v>
      </c>
      <c r="D30323">
        <v>6</v>
      </c>
      <c r="E30323">
        <v>1</v>
      </c>
      <c r="F30323">
        <v>2</v>
      </c>
      <c r="G30323">
        <v>3333333333333330</v>
      </c>
    </row>
    <row r="30324" spans="1:7">
      <c r="A30324" s="1" t="s">
        <v>1731</v>
      </c>
      <c r="B30324" s="1" t="s">
        <v>63318</v>
      </c>
      <c r="C30324" s="1" t="s">
        <v>63319</v>
      </c>
      <c r="D30324">
        <v>3</v>
      </c>
      <c r="E30324">
        <v>0</v>
      </c>
      <c r="F30324">
        <v>3</v>
      </c>
      <c r="G30324">
        <v>10</v>
      </c>
    </row>
    <row r="30325" spans="1:7">
      <c r="A30325" s="1" t="s">
        <v>1068</v>
      </c>
      <c r="B30325" s="1" t="s">
        <v>63320</v>
      </c>
      <c r="C30325" s="1" t="s">
        <v>63321</v>
      </c>
      <c r="D30325">
        <v>11</v>
      </c>
      <c r="E30325">
        <v>1</v>
      </c>
      <c r="F30325">
        <v>2</v>
      </c>
      <c r="G30325">
        <v>3333333333333330</v>
      </c>
    </row>
    <row r="30326" spans="1:7">
      <c r="A30326" s="1" t="s">
        <v>6584</v>
      </c>
      <c r="B30326" s="1" t="s">
        <v>63322</v>
      </c>
      <c r="C30326" s="1" t="s">
        <v>63323</v>
      </c>
      <c r="D30326">
        <v>3</v>
      </c>
      <c r="E30326">
        <v>1</v>
      </c>
      <c r="F30326">
        <v>2</v>
      </c>
      <c r="G30326">
        <v>3333333333333330</v>
      </c>
    </row>
    <row r="30327" spans="1:7">
      <c r="A30327" s="1" t="s">
        <v>375</v>
      </c>
      <c r="B30327" s="1" t="s">
        <v>63324</v>
      </c>
      <c r="C30327" s="1" t="s">
        <v>63325</v>
      </c>
      <c r="D30327">
        <v>7</v>
      </c>
      <c r="E30327">
        <v>2</v>
      </c>
      <c r="F30327">
        <v>7</v>
      </c>
      <c r="G30327">
        <v>5555555555555560</v>
      </c>
    </row>
    <row r="30328" spans="1:7">
      <c r="A30328" s="1" t="s">
        <v>341</v>
      </c>
      <c r="B30328" s="1" t="s">
        <v>63326</v>
      </c>
      <c r="C30328" s="1" t="s">
        <v>63327</v>
      </c>
      <c r="D30328">
        <v>5</v>
      </c>
      <c r="E30328">
        <v>2</v>
      </c>
      <c r="F30328">
        <v>3</v>
      </c>
      <c r="G30328">
        <v>2</v>
      </c>
    </row>
    <row r="30329" spans="1:7">
      <c r="A30329" s="1" t="s">
        <v>8907</v>
      </c>
      <c r="B30329" s="1" t="s">
        <v>63328</v>
      </c>
      <c r="C30329" s="1" t="s">
        <v>63329</v>
      </c>
      <c r="D30329">
        <v>4</v>
      </c>
      <c r="E30329">
        <v>0</v>
      </c>
      <c r="F30329">
        <v>9</v>
      </c>
      <c r="G30329">
        <v>10</v>
      </c>
    </row>
    <row r="30330" spans="1:7">
      <c r="A30330" s="1" t="s">
        <v>557</v>
      </c>
      <c r="B30330" s="1" t="s">
        <v>63330</v>
      </c>
      <c r="C30330" s="1" t="s">
        <v>63331</v>
      </c>
      <c r="D30330">
        <v>5</v>
      </c>
      <c r="E30330">
        <v>1</v>
      </c>
      <c r="F30330">
        <v>8</v>
      </c>
      <c r="G30330">
        <v>7777777777777780</v>
      </c>
    </row>
    <row r="30331" spans="1:7">
      <c r="A30331" s="1" t="s">
        <v>8407</v>
      </c>
      <c r="B30331" s="1" t="s">
        <v>63332</v>
      </c>
      <c r="C30331" s="1" t="s">
        <v>63333</v>
      </c>
      <c r="D30331">
        <v>15</v>
      </c>
      <c r="E30331">
        <v>0</v>
      </c>
      <c r="F30331">
        <v>3</v>
      </c>
      <c r="G30331">
        <v>10</v>
      </c>
    </row>
    <row r="30332" spans="1:7">
      <c r="A30332" s="1" t="s">
        <v>820</v>
      </c>
      <c r="B30332" s="1" t="s">
        <v>63334</v>
      </c>
      <c r="C30332" s="1" t="s">
        <v>63335</v>
      </c>
      <c r="D30332">
        <v>2</v>
      </c>
      <c r="E30332">
        <v>2</v>
      </c>
      <c r="F30332">
        <v>2</v>
      </c>
      <c r="G30332">
        <v>0</v>
      </c>
    </row>
    <row r="30333" spans="1:7">
      <c r="A30333" s="1" t="s">
        <v>15766</v>
      </c>
      <c r="B30333" s="1" t="s">
        <v>63336</v>
      </c>
      <c r="C30333" s="1" t="s">
        <v>63337</v>
      </c>
      <c r="D30333">
        <v>6</v>
      </c>
      <c r="E30333">
        <v>0</v>
      </c>
      <c r="F30333">
        <v>4</v>
      </c>
      <c r="G30333">
        <v>10</v>
      </c>
    </row>
    <row r="30334" spans="1:7">
      <c r="A30334" s="1" t="s">
        <v>1511</v>
      </c>
      <c r="B30334" s="1" t="s">
        <v>63338</v>
      </c>
      <c r="C30334" s="1" t="s">
        <v>63339</v>
      </c>
      <c r="D30334">
        <v>2</v>
      </c>
      <c r="E30334">
        <v>1</v>
      </c>
      <c r="F30334">
        <v>2</v>
      </c>
      <c r="G30334">
        <v>3333333333333330</v>
      </c>
    </row>
    <row r="30335" spans="1:7">
      <c r="A30335" s="1" t="s">
        <v>1591</v>
      </c>
      <c r="B30335" s="1" t="s">
        <v>63340</v>
      </c>
      <c r="C30335" s="1" t="s">
        <v>63341</v>
      </c>
      <c r="D30335">
        <v>2</v>
      </c>
      <c r="E30335">
        <v>2</v>
      </c>
      <c r="F30335">
        <v>2</v>
      </c>
      <c r="G30335">
        <v>0</v>
      </c>
    </row>
    <row r="30336" spans="1:7">
      <c r="A30336" s="1" t="s">
        <v>1146</v>
      </c>
      <c r="B30336" s="1" t="s">
        <v>63342</v>
      </c>
      <c r="C30336" s="1" t="s">
        <v>63343</v>
      </c>
      <c r="D30336">
        <v>1</v>
      </c>
      <c r="E30336">
        <v>1</v>
      </c>
      <c r="F30336">
        <v>2</v>
      </c>
      <c r="G30336">
        <v>3333333333333330</v>
      </c>
    </row>
    <row r="30337" spans="1:7">
      <c r="A30337" s="1" t="s">
        <v>1428</v>
      </c>
      <c r="B30337" s="1" t="s">
        <v>63344</v>
      </c>
      <c r="C30337" s="1" t="s">
        <v>63345</v>
      </c>
      <c r="D30337">
        <v>5</v>
      </c>
      <c r="E30337">
        <v>5</v>
      </c>
      <c r="F30337">
        <v>4</v>
      </c>
      <c r="G30337">
        <v>1111111111111110</v>
      </c>
    </row>
    <row r="30338" spans="1:7">
      <c r="A30338" s="1" t="s">
        <v>9032</v>
      </c>
      <c r="B30338" s="1" t="s">
        <v>63346</v>
      </c>
      <c r="C30338" s="1" t="s">
        <v>63347</v>
      </c>
      <c r="D30338">
        <v>8</v>
      </c>
      <c r="E30338">
        <v>0</v>
      </c>
      <c r="F30338">
        <v>9</v>
      </c>
      <c r="G30338">
        <v>10</v>
      </c>
    </row>
    <row r="30339" spans="1:7">
      <c r="A30339" s="1" t="s">
        <v>1591</v>
      </c>
      <c r="B30339" s="1" t="s">
        <v>63348</v>
      </c>
      <c r="C30339" s="1" t="s">
        <v>63349</v>
      </c>
      <c r="D30339">
        <v>2</v>
      </c>
      <c r="E30339">
        <v>2</v>
      </c>
      <c r="F30339">
        <v>3</v>
      </c>
      <c r="G30339">
        <v>2</v>
      </c>
    </row>
    <row r="30340" spans="1:7">
      <c r="A30340" s="1" t="s">
        <v>2861</v>
      </c>
      <c r="B30340" s="1" t="s">
        <v>63350</v>
      </c>
      <c r="C30340" s="1" t="s">
        <v>63351</v>
      </c>
      <c r="D30340">
        <v>10</v>
      </c>
      <c r="E30340">
        <v>3</v>
      </c>
      <c r="F30340">
        <v>0</v>
      </c>
      <c r="G30340">
        <v>10</v>
      </c>
    </row>
    <row r="30341" spans="1:7">
      <c r="A30341" s="1" t="s">
        <v>740</v>
      </c>
      <c r="B30341" s="1" t="s">
        <v>63352</v>
      </c>
      <c r="C30341" s="1" t="s">
        <v>63353</v>
      </c>
      <c r="D30341">
        <v>3</v>
      </c>
      <c r="E30341">
        <v>1</v>
      </c>
      <c r="F30341">
        <v>7</v>
      </c>
      <c r="G30341">
        <v>75</v>
      </c>
    </row>
    <row r="30342" spans="1:7">
      <c r="A30342" s="1" t="s">
        <v>15081</v>
      </c>
      <c r="B30342" s="1" t="s">
        <v>63354</v>
      </c>
      <c r="C30342" s="1" t="s">
        <v>63355</v>
      </c>
      <c r="D30342">
        <v>14</v>
      </c>
      <c r="E30342">
        <v>4</v>
      </c>
      <c r="F30342">
        <v>5</v>
      </c>
      <c r="G30342">
        <v>1111111111111110</v>
      </c>
    </row>
    <row r="30343" spans="1:7">
      <c r="A30343" s="1" t="s">
        <v>1490</v>
      </c>
      <c r="B30343" s="1" t="s">
        <v>63356</v>
      </c>
      <c r="C30343" s="1" t="s">
        <v>63357</v>
      </c>
      <c r="D30343">
        <v>5</v>
      </c>
      <c r="E30343">
        <v>3</v>
      </c>
      <c r="F30343">
        <v>0</v>
      </c>
      <c r="G30343">
        <v>10</v>
      </c>
    </row>
    <row r="30344" spans="1:7">
      <c r="A30344" s="1" t="s">
        <v>5817</v>
      </c>
      <c r="B30344" s="1" t="s">
        <v>63358</v>
      </c>
      <c r="C30344" s="1" t="s">
        <v>63359</v>
      </c>
      <c r="D30344">
        <v>10</v>
      </c>
      <c r="E30344">
        <v>1</v>
      </c>
      <c r="F30344">
        <v>2</v>
      </c>
      <c r="G30344">
        <v>3333333333333330</v>
      </c>
    </row>
    <row r="30345" spans="1:7">
      <c r="A30345" s="1" t="s">
        <v>6704</v>
      </c>
      <c r="B30345" s="1" t="s">
        <v>63360</v>
      </c>
      <c r="C30345" s="1" t="s">
        <v>63361</v>
      </c>
      <c r="D30345">
        <v>6</v>
      </c>
      <c r="E30345">
        <v>1</v>
      </c>
      <c r="F30345">
        <v>3</v>
      </c>
      <c r="G30345">
        <v>5</v>
      </c>
    </row>
    <row r="30346" spans="1:7">
      <c r="A30346" s="1" t="s">
        <v>18946</v>
      </c>
      <c r="B30346" s="1" t="s">
        <v>63362</v>
      </c>
      <c r="C30346" s="1" t="s">
        <v>63363</v>
      </c>
      <c r="D30346">
        <v>3</v>
      </c>
      <c r="E30346">
        <v>2</v>
      </c>
      <c r="F30346">
        <v>7</v>
      </c>
      <c r="G30346">
        <v>5555555555555560</v>
      </c>
    </row>
    <row r="30347" spans="1:7">
      <c r="A30347" s="1" t="s">
        <v>2982</v>
      </c>
      <c r="B30347" s="1" t="s">
        <v>63364</v>
      </c>
      <c r="C30347" s="1" t="s">
        <v>63365</v>
      </c>
      <c r="D30347">
        <v>1</v>
      </c>
      <c r="E30347">
        <v>7</v>
      </c>
      <c r="F30347">
        <v>2</v>
      </c>
      <c r="G30347">
        <v>5555555555555560</v>
      </c>
    </row>
    <row r="30348" spans="1:7">
      <c r="A30348" s="1" t="s">
        <v>908</v>
      </c>
      <c r="B30348" s="1" t="s">
        <v>63366</v>
      </c>
      <c r="C30348" s="1" t="s">
        <v>63367</v>
      </c>
      <c r="D30348">
        <v>11</v>
      </c>
      <c r="E30348">
        <v>1</v>
      </c>
      <c r="F30348">
        <v>2</v>
      </c>
      <c r="G30348">
        <v>3333333333333330</v>
      </c>
    </row>
    <row r="30349" spans="1:7">
      <c r="A30349" s="1" t="s">
        <v>5965</v>
      </c>
      <c r="B30349" s="1" t="s">
        <v>63368</v>
      </c>
      <c r="C30349" s="1" t="s">
        <v>63369</v>
      </c>
      <c r="D30349">
        <v>14</v>
      </c>
      <c r="E30349">
        <v>3</v>
      </c>
      <c r="F30349">
        <v>0</v>
      </c>
      <c r="G30349">
        <v>10</v>
      </c>
    </row>
    <row r="30350" spans="1:7">
      <c r="A30350" s="1" t="s">
        <v>1674</v>
      </c>
      <c r="B30350" s="1" t="s">
        <v>63370</v>
      </c>
      <c r="C30350" s="1" t="s">
        <v>63371</v>
      </c>
      <c r="D30350">
        <v>11</v>
      </c>
      <c r="E30350">
        <v>0</v>
      </c>
      <c r="F30350">
        <v>9</v>
      </c>
      <c r="G30350">
        <v>10</v>
      </c>
    </row>
    <row r="30351" spans="1:7">
      <c r="A30351" s="1" t="s">
        <v>3271</v>
      </c>
      <c r="B30351" s="1" t="s">
        <v>63372</v>
      </c>
      <c r="C30351" s="1" t="s">
        <v>63373</v>
      </c>
      <c r="D30351">
        <v>15</v>
      </c>
      <c r="E30351">
        <v>2</v>
      </c>
      <c r="F30351">
        <v>2</v>
      </c>
      <c r="G30351">
        <v>0</v>
      </c>
    </row>
    <row r="30352" spans="1:7">
      <c r="A30352" s="1" t="s">
        <v>631</v>
      </c>
      <c r="B30352" s="1" t="s">
        <v>63374</v>
      </c>
      <c r="C30352" s="1" t="s">
        <v>63375</v>
      </c>
      <c r="D30352">
        <v>2</v>
      </c>
      <c r="E30352">
        <v>0</v>
      </c>
      <c r="F30352">
        <v>3</v>
      </c>
      <c r="G30352">
        <v>10</v>
      </c>
    </row>
    <row r="30353" spans="1:7">
      <c r="A30353" s="1" t="s">
        <v>87</v>
      </c>
      <c r="B30353" s="1" t="s">
        <v>63376</v>
      </c>
      <c r="C30353" s="1" t="s">
        <v>63377</v>
      </c>
      <c r="D30353">
        <v>4</v>
      </c>
      <c r="E30353">
        <v>2</v>
      </c>
      <c r="F30353">
        <v>7</v>
      </c>
      <c r="G30353">
        <v>5555555555555560</v>
      </c>
    </row>
    <row r="30354" spans="1:7">
      <c r="A30354" s="1" t="s">
        <v>705</v>
      </c>
      <c r="B30354" s="1" t="s">
        <v>63378</v>
      </c>
      <c r="C30354" s="1" t="s">
        <v>63379</v>
      </c>
      <c r="D30354">
        <v>4</v>
      </c>
      <c r="E30354">
        <v>4</v>
      </c>
      <c r="F30354">
        <v>5</v>
      </c>
      <c r="G30354">
        <v>1111111111111110</v>
      </c>
    </row>
    <row r="30355" spans="1:7">
      <c r="A30355" s="1" t="s">
        <v>850</v>
      </c>
      <c r="B30355" s="1" t="s">
        <v>63380</v>
      </c>
      <c r="C30355" s="1" t="s">
        <v>63381</v>
      </c>
      <c r="D30355">
        <v>11</v>
      </c>
      <c r="E30355">
        <v>0</v>
      </c>
      <c r="F30355">
        <v>3</v>
      </c>
      <c r="G30355">
        <v>10</v>
      </c>
    </row>
    <row r="30356" spans="1:7">
      <c r="A30356" s="1" t="s">
        <v>1993</v>
      </c>
      <c r="B30356" s="1" t="s">
        <v>63382</v>
      </c>
      <c r="C30356" s="1" t="s">
        <v>63383</v>
      </c>
      <c r="D30356">
        <v>6</v>
      </c>
      <c r="E30356">
        <v>0</v>
      </c>
      <c r="F30356">
        <v>3</v>
      </c>
      <c r="G30356">
        <v>10</v>
      </c>
    </row>
    <row r="30357" spans="1:7">
      <c r="A30357" s="1" t="s">
        <v>58</v>
      </c>
      <c r="B30357" s="1" t="s">
        <v>63384</v>
      </c>
      <c r="C30357" s="1" t="s">
        <v>63385</v>
      </c>
      <c r="D30357">
        <v>13</v>
      </c>
      <c r="E30357">
        <v>0</v>
      </c>
      <c r="F30357">
        <v>4</v>
      </c>
      <c r="G30357">
        <v>10</v>
      </c>
    </row>
    <row r="30358" spans="1:7">
      <c r="A30358" s="1" t="s">
        <v>5062</v>
      </c>
      <c r="B30358" s="1" t="s">
        <v>63386</v>
      </c>
      <c r="C30358" s="1" t="s">
        <v>63387</v>
      </c>
      <c r="D30358">
        <v>9</v>
      </c>
      <c r="E30358">
        <v>1</v>
      </c>
      <c r="F30358">
        <v>5</v>
      </c>
      <c r="G30358">
        <v>6666666666666670</v>
      </c>
    </row>
    <row r="30359" spans="1:7">
      <c r="A30359" s="1" t="s">
        <v>1157</v>
      </c>
      <c r="B30359" s="1" t="s">
        <v>63388</v>
      </c>
      <c r="C30359" s="1" t="s">
        <v>63389</v>
      </c>
      <c r="D30359">
        <v>5</v>
      </c>
      <c r="E30359">
        <v>1</v>
      </c>
      <c r="F30359">
        <v>3</v>
      </c>
      <c r="G30359">
        <v>5</v>
      </c>
    </row>
    <row r="30360" spans="1:7">
      <c r="A30360" s="1" t="s">
        <v>569</v>
      </c>
      <c r="B30360" s="1" t="s">
        <v>63390</v>
      </c>
      <c r="C30360" s="1" t="s">
        <v>63391</v>
      </c>
      <c r="D30360">
        <v>11</v>
      </c>
      <c r="E30360">
        <v>0</v>
      </c>
      <c r="F30360">
        <v>3</v>
      </c>
      <c r="G30360">
        <v>10</v>
      </c>
    </row>
    <row r="30361" spans="1:7">
      <c r="A30361" s="1" t="s">
        <v>1790</v>
      </c>
      <c r="B30361" s="1" t="s">
        <v>63392</v>
      </c>
      <c r="C30361" s="1" t="s">
        <v>63393</v>
      </c>
      <c r="D30361">
        <v>13</v>
      </c>
      <c r="E30361">
        <v>1</v>
      </c>
      <c r="F30361">
        <v>8</v>
      </c>
      <c r="G30361">
        <v>7777777777777780</v>
      </c>
    </row>
    <row r="30362" spans="1:7">
      <c r="A30362" s="1" t="s">
        <v>2452</v>
      </c>
      <c r="B30362" s="1" t="s">
        <v>63394</v>
      </c>
      <c r="C30362" s="1" t="s">
        <v>63395</v>
      </c>
      <c r="D30362">
        <v>7</v>
      </c>
      <c r="E30362">
        <v>2</v>
      </c>
      <c r="F30362">
        <v>7</v>
      </c>
      <c r="G30362">
        <v>5555555555555560</v>
      </c>
    </row>
    <row r="30363" spans="1:7">
      <c r="A30363" s="1" t="s">
        <v>5095</v>
      </c>
      <c r="B30363" s="1" t="s">
        <v>63396</v>
      </c>
      <c r="C30363" s="1" t="s">
        <v>63397</v>
      </c>
      <c r="D30363">
        <v>13</v>
      </c>
      <c r="E30363">
        <v>1</v>
      </c>
      <c r="F30363">
        <v>8</v>
      </c>
      <c r="G30363">
        <v>7777777777777780</v>
      </c>
    </row>
    <row r="30364" spans="1:7">
      <c r="A30364" s="1" t="s">
        <v>2929</v>
      </c>
      <c r="B30364" s="1" t="s">
        <v>63398</v>
      </c>
      <c r="C30364" s="1" t="s">
        <v>63399</v>
      </c>
      <c r="D30364">
        <v>5</v>
      </c>
      <c r="E30364">
        <v>0</v>
      </c>
      <c r="F30364">
        <v>5</v>
      </c>
      <c r="G30364">
        <v>10</v>
      </c>
    </row>
    <row r="30365" spans="1:7">
      <c r="A30365" s="1" t="s">
        <v>5916</v>
      </c>
      <c r="B30365" s="1" t="s">
        <v>63400</v>
      </c>
      <c r="C30365" s="1" t="s">
        <v>63401</v>
      </c>
      <c r="D30365">
        <v>8</v>
      </c>
      <c r="E30365">
        <v>0</v>
      </c>
      <c r="F30365">
        <v>3</v>
      </c>
      <c r="G30365">
        <v>10</v>
      </c>
    </row>
    <row r="30366" spans="1:7">
      <c r="A30366" s="1" t="s">
        <v>1118</v>
      </c>
      <c r="B30366" s="1" t="s">
        <v>63402</v>
      </c>
      <c r="C30366" s="1" t="s">
        <v>63403</v>
      </c>
      <c r="D30366">
        <v>13</v>
      </c>
      <c r="E30366">
        <v>0</v>
      </c>
      <c r="F30366">
        <v>3</v>
      </c>
      <c r="G30366">
        <v>10</v>
      </c>
    </row>
    <row r="30367" spans="1:7">
      <c r="A30367" s="1" t="s">
        <v>6024</v>
      </c>
      <c r="B30367" s="1" t="s">
        <v>63404</v>
      </c>
      <c r="C30367" s="1" t="s">
        <v>63405</v>
      </c>
      <c r="D30367">
        <v>4</v>
      </c>
      <c r="E30367">
        <v>0</v>
      </c>
      <c r="F30367">
        <v>6</v>
      </c>
      <c r="G30367">
        <v>10</v>
      </c>
    </row>
    <row r="30368" spans="1:7">
      <c r="A30368" s="1" t="s">
        <v>407</v>
      </c>
      <c r="B30368" s="1" t="s">
        <v>63406</v>
      </c>
      <c r="C30368" s="1" t="s">
        <v>63407</v>
      </c>
      <c r="D30368">
        <v>5</v>
      </c>
      <c r="E30368">
        <v>2</v>
      </c>
      <c r="F30368">
        <v>4</v>
      </c>
      <c r="G30368">
        <v>3333333333333330</v>
      </c>
    </row>
    <row r="30369" spans="1:7">
      <c r="A30369" s="1" t="s">
        <v>102</v>
      </c>
      <c r="B30369" s="1" t="s">
        <v>63408</v>
      </c>
      <c r="C30369" s="1" t="s">
        <v>63409</v>
      </c>
      <c r="D30369">
        <v>4</v>
      </c>
      <c r="E30369">
        <v>0</v>
      </c>
      <c r="F30369">
        <v>4</v>
      </c>
      <c r="G30369">
        <v>10</v>
      </c>
    </row>
    <row r="30370" spans="1:7">
      <c r="A30370" s="1" t="s">
        <v>3216</v>
      </c>
      <c r="B30370" s="1" t="s">
        <v>63410</v>
      </c>
      <c r="C30370" s="1" t="s">
        <v>63411</v>
      </c>
      <c r="D30370">
        <v>11</v>
      </c>
      <c r="E30370">
        <v>3</v>
      </c>
      <c r="F30370">
        <v>6</v>
      </c>
      <c r="G30370">
        <v>3333333333333330</v>
      </c>
    </row>
    <row r="30371" spans="1:7">
      <c r="A30371" s="1" t="s">
        <v>9580</v>
      </c>
      <c r="B30371" s="1" t="s">
        <v>63412</v>
      </c>
      <c r="C30371" s="1" t="s">
        <v>63413</v>
      </c>
      <c r="D30371">
        <v>14</v>
      </c>
      <c r="E30371">
        <v>0</v>
      </c>
      <c r="F30371">
        <v>3</v>
      </c>
      <c r="G30371">
        <v>10</v>
      </c>
    </row>
    <row r="30372" spans="1:7">
      <c r="A30372" s="1" t="s">
        <v>3916</v>
      </c>
      <c r="B30372" s="1" t="s">
        <v>63414</v>
      </c>
      <c r="C30372" s="1" t="s">
        <v>63415</v>
      </c>
      <c r="D30372">
        <v>1</v>
      </c>
      <c r="E30372">
        <v>4</v>
      </c>
      <c r="F30372">
        <v>5</v>
      </c>
      <c r="G30372">
        <v>1111111111111110</v>
      </c>
    </row>
    <row r="30373" spans="1:7">
      <c r="A30373" s="1" t="s">
        <v>1345</v>
      </c>
      <c r="B30373" s="1" t="s">
        <v>63416</v>
      </c>
      <c r="C30373" s="1" t="s">
        <v>63417</v>
      </c>
      <c r="D30373">
        <v>15</v>
      </c>
      <c r="E30373">
        <v>0</v>
      </c>
      <c r="F30373">
        <v>3</v>
      </c>
      <c r="G30373">
        <v>10</v>
      </c>
    </row>
    <row r="30374" spans="1:7">
      <c r="A30374" s="1" t="s">
        <v>15711</v>
      </c>
      <c r="B30374" s="1" t="s">
        <v>63418</v>
      </c>
      <c r="C30374" s="1" t="s">
        <v>63419</v>
      </c>
      <c r="D30374">
        <v>8</v>
      </c>
      <c r="E30374">
        <v>0</v>
      </c>
      <c r="F30374">
        <v>3</v>
      </c>
      <c r="G30374">
        <v>10</v>
      </c>
    </row>
    <row r="30375" spans="1:7">
      <c r="A30375" s="1" t="s">
        <v>2752</v>
      </c>
      <c r="B30375" s="1" t="s">
        <v>63420</v>
      </c>
      <c r="C30375" s="1" t="s">
        <v>63421</v>
      </c>
      <c r="D30375">
        <v>6</v>
      </c>
      <c r="E30375">
        <v>2</v>
      </c>
      <c r="F30375">
        <v>7</v>
      </c>
      <c r="G30375">
        <v>5555555555555560</v>
      </c>
    </row>
    <row r="30376" spans="1:7">
      <c r="A30376" s="1" t="s">
        <v>687</v>
      </c>
      <c r="B30376" s="1" t="s">
        <v>63422</v>
      </c>
      <c r="C30376" s="1" t="s">
        <v>63423</v>
      </c>
      <c r="D30376">
        <v>5</v>
      </c>
      <c r="E30376">
        <v>4</v>
      </c>
      <c r="F30376">
        <v>1</v>
      </c>
      <c r="G30376">
        <v>6</v>
      </c>
    </row>
    <row r="30377" spans="1:7">
      <c r="A30377" s="1" t="s">
        <v>10780</v>
      </c>
      <c r="B30377" s="1" t="s">
        <v>63424</v>
      </c>
      <c r="C30377" s="1" t="s">
        <v>63425</v>
      </c>
      <c r="D30377">
        <v>3</v>
      </c>
      <c r="E30377">
        <v>0</v>
      </c>
      <c r="F30377">
        <v>4</v>
      </c>
      <c r="G30377">
        <v>10</v>
      </c>
    </row>
    <row r="30378" spans="1:7">
      <c r="A30378" s="1" t="s">
        <v>1537</v>
      </c>
      <c r="B30378" s="1" t="s">
        <v>63426</v>
      </c>
      <c r="C30378" s="1" t="s">
        <v>63427</v>
      </c>
      <c r="D30378">
        <v>4</v>
      </c>
      <c r="E30378">
        <v>0</v>
      </c>
      <c r="F30378">
        <v>9</v>
      </c>
      <c r="G30378">
        <v>10</v>
      </c>
    </row>
    <row r="30379" spans="1:7">
      <c r="A30379" s="1" t="s">
        <v>3374</v>
      </c>
      <c r="B30379" s="1" t="s">
        <v>63428</v>
      </c>
      <c r="C30379" s="1" t="s">
        <v>63429</v>
      </c>
      <c r="D30379">
        <v>15</v>
      </c>
      <c r="E30379">
        <v>0</v>
      </c>
      <c r="F30379">
        <v>3</v>
      </c>
      <c r="G30379">
        <v>10</v>
      </c>
    </row>
    <row r="30380" spans="1:7">
      <c r="A30380" s="1" t="s">
        <v>1944</v>
      </c>
      <c r="B30380" s="1" t="s">
        <v>63430</v>
      </c>
      <c r="C30380" s="1" t="s">
        <v>63431</v>
      </c>
      <c r="D30380">
        <v>11</v>
      </c>
      <c r="E30380">
        <v>0</v>
      </c>
      <c r="F30380">
        <v>3</v>
      </c>
      <c r="G30380">
        <v>10</v>
      </c>
    </row>
    <row r="30381" spans="1:7">
      <c r="A30381" s="1" t="s">
        <v>2611</v>
      </c>
      <c r="B30381" s="1" t="s">
        <v>63432</v>
      </c>
      <c r="C30381" s="1" t="s">
        <v>63433</v>
      </c>
      <c r="D30381">
        <v>13</v>
      </c>
      <c r="E30381">
        <v>2</v>
      </c>
      <c r="F30381">
        <v>7</v>
      </c>
      <c r="G30381">
        <v>5555555555555560</v>
      </c>
    </row>
    <row r="30382" spans="1:7">
      <c r="A30382" s="1" t="s">
        <v>9601</v>
      </c>
      <c r="B30382" s="1" t="s">
        <v>63434</v>
      </c>
      <c r="C30382" s="1" t="s">
        <v>63435</v>
      </c>
      <c r="D30382">
        <v>6</v>
      </c>
      <c r="E30382">
        <v>0</v>
      </c>
      <c r="F30382">
        <v>3</v>
      </c>
      <c r="G30382">
        <v>10</v>
      </c>
    </row>
    <row r="30383" spans="1:7">
      <c r="A30383" s="1" t="s">
        <v>1428</v>
      </c>
      <c r="B30383" s="1" t="s">
        <v>63436</v>
      </c>
      <c r="C30383" s="1" t="s">
        <v>63437</v>
      </c>
      <c r="D30383">
        <v>5</v>
      </c>
      <c r="E30383">
        <v>3</v>
      </c>
      <c r="F30383">
        <v>1</v>
      </c>
      <c r="G30383">
        <v>5</v>
      </c>
    </row>
    <row r="30384" spans="1:7">
      <c r="A30384" s="1" t="s">
        <v>16410</v>
      </c>
      <c r="B30384" s="1" t="s">
        <v>63438</v>
      </c>
      <c r="C30384" s="1" t="s">
        <v>63439</v>
      </c>
      <c r="D30384">
        <v>5</v>
      </c>
      <c r="E30384">
        <v>0</v>
      </c>
      <c r="F30384">
        <v>9</v>
      </c>
      <c r="G30384">
        <v>10</v>
      </c>
    </row>
    <row r="30385" spans="1:7">
      <c r="A30385" s="1" t="s">
        <v>1737</v>
      </c>
      <c r="B30385" s="1" t="s">
        <v>63440</v>
      </c>
      <c r="C30385" s="1" t="s">
        <v>63441</v>
      </c>
      <c r="D30385">
        <v>3</v>
      </c>
      <c r="E30385">
        <v>1</v>
      </c>
      <c r="F30385">
        <v>6</v>
      </c>
      <c r="G30385">
        <v>7142857142857140</v>
      </c>
    </row>
    <row r="30386" spans="1:7">
      <c r="A30386" s="1" t="s">
        <v>2027</v>
      </c>
      <c r="B30386" s="1" t="s">
        <v>63442</v>
      </c>
      <c r="C30386" s="1" t="s">
        <v>63443</v>
      </c>
      <c r="D30386">
        <v>5</v>
      </c>
      <c r="E30386">
        <v>1</v>
      </c>
      <c r="F30386">
        <v>2</v>
      </c>
      <c r="G30386">
        <v>3333333333333330</v>
      </c>
    </row>
    <row r="30387" spans="1:7">
      <c r="A30387" s="1" t="s">
        <v>10787</v>
      </c>
      <c r="B30387" s="1" t="s">
        <v>63444</v>
      </c>
      <c r="C30387" s="1" t="s">
        <v>63445</v>
      </c>
      <c r="D30387">
        <v>3</v>
      </c>
      <c r="E30387">
        <v>0</v>
      </c>
      <c r="F30387">
        <v>4</v>
      </c>
      <c r="G30387">
        <v>10</v>
      </c>
    </row>
    <row r="30388" spans="1:7">
      <c r="A30388" s="1" t="s">
        <v>1231</v>
      </c>
      <c r="B30388" s="1" t="s">
        <v>63446</v>
      </c>
      <c r="C30388" s="1" t="s">
        <v>63447</v>
      </c>
      <c r="D30388">
        <v>10</v>
      </c>
      <c r="E30388">
        <v>1</v>
      </c>
      <c r="F30388">
        <v>3</v>
      </c>
      <c r="G30388">
        <v>5</v>
      </c>
    </row>
    <row r="30389" spans="1:7">
      <c r="A30389" s="1" t="s">
        <v>696</v>
      </c>
      <c r="B30389" s="1" t="s">
        <v>63448</v>
      </c>
      <c r="C30389" s="1" t="s">
        <v>63449</v>
      </c>
      <c r="D30389">
        <v>7</v>
      </c>
      <c r="E30389">
        <v>0</v>
      </c>
      <c r="F30389">
        <v>9</v>
      </c>
      <c r="G30389">
        <v>10</v>
      </c>
    </row>
    <row r="30390" spans="1:7">
      <c r="A30390" s="1" t="s">
        <v>919</v>
      </c>
      <c r="B30390" s="1" t="s">
        <v>63450</v>
      </c>
      <c r="C30390" s="1" t="s">
        <v>63451</v>
      </c>
      <c r="D30390">
        <v>5</v>
      </c>
      <c r="E30390">
        <v>4</v>
      </c>
      <c r="F30390">
        <v>0</v>
      </c>
      <c r="G30390">
        <v>10</v>
      </c>
    </row>
    <row r="30391" spans="1:7">
      <c r="A30391" s="1" t="s">
        <v>1428</v>
      </c>
      <c r="B30391" s="1" t="s">
        <v>63452</v>
      </c>
      <c r="C30391" s="1" t="s">
        <v>63453</v>
      </c>
      <c r="D30391">
        <v>5</v>
      </c>
      <c r="E30391">
        <v>1</v>
      </c>
      <c r="F30391">
        <v>3</v>
      </c>
      <c r="G30391">
        <v>5</v>
      </c>
    </row>
    <row r="30392" spans="1:7">
      <c r="A30392" s="1" t="s">
        <v>2629</v>
      </c>
      <c r="B30392" s="1" t="s">
        <v>63454</v>
      </c>
      <c r="C30392" s="1" t="s">
        <v>63455</v>
      </c>
      <c r="D30392">
        <v>2</v>
      </c>
      <c r="E30392">
        <v>0</v>
      </c>
      <c r="F30392">
        <v>9</v>
      </c>
      <c r="G30392">
        <v>10</v>
      </c>
    </row>
    <row r="30393" spans="1:7">
      <c r="A30393" s="1" t="s">
        <v>1146</v>
      </c>
      <c r="B30393" s="1" t="s">
        <v>63456</v>
      </c>
      <c r="C30393" s="1" t="s">
        <v>63457</v>
      </c>
      <c r="D30393">
        <v>1</v>
      </c>
      <c r="E30393">
        <v>7</v>
      </c>
      <c r="F30393">
        <v>2</v>
      </c>
      <c r="G30393">
        <v>5555555555555560</v>
      </c>
    </row>
    <row r="30394" spans="1:7">
      <c r="A30394" s="1" t="s">
        <v>2325</v>
      </c>
      <c r="B30394" s="1" t="s">
        <v>63458</v>
      </c>
      <c r="C30394" s="1" t="s">
        <v>63459</v>
      </c>
      <c r="D30394">
        <v>3</v>
      </c>
      <c r="E30394">
        <v>0</v>
      </c>
      <c r="F30394">
        <v>8</v>
      </c>
      <c r="G30394">
        <v>10</v>
      </c>
    </row>
    <row r="30395" spans="1:7">
      <c r="A30395" s="1" t="s">
        <v>4498</v>
      </c>
      <c r="B30395" s="1" t="s">
        <v>63460</v>
      </c>
      <c r="C30395" s="1" t="s">
        <v>63461</v>
      </c>
      <c r="D30395">
        <v>6</v>
      </c>
      <c r="E30395">
        <v>0</v>
      </c>
      <c r="F30395">
        <v>4</v>
      </c>
      <c r="G30395">
        <v>10</v>
      </c>
    </row>
    <row r="30396" spans="1:7">
      <c r="A30396" s="1" t="s">
        <v>1498</v>
      </c>
      <c r="B30396" s="1" t="s">
        <v>63462</v>
      </c>
      <c r="C30396" s="1" t="s">
        <v>63463</v>
      </c>
      <c r="D30396">
        <v>11</v>
      </c>
      <c r="E30396">
        <v>0</v>
      </c>
      <c r="F30396">
        <v>3</v>
      </c>
      <c r="G30396">
        <v>10</v>
      </c>
    </row>
    <row r="30397" spans="1:7">
      <c r="A30397" s="1" t="s">
        <v>25273</v>
      </c>
      <c r="B30397" s="1" t="s">
        <v>63464</v>
      </c>
      <c r="C30397" s="1" t="s">
        <v>63465</v>
      </c>
      <c r="D30397">
        <v>5</v>
      </c>
      <c r="E30397">
        <v>0</v>
      </c>
      <c r="F30397">
        <v>3</v>
      </c>
      <c r="G30397">
        <v>10</v>
      </c>
    </row>
    <row r="30398" spans="1:7">
      <c r="A30398" s="1" t="s">
        <v>640</v>
      </c>
      <c r="B30398" s="1" t="s">
        <v>63466</v>
      </c>
      <c r="C30398" s="1" t="s">
        <v>63467</v>
      </c>
      <c r="D30398">
        <v>5</v>
      </c>
      <c r="E30398">
        <v>8</v>
      </c>
      <c r="F30398">
        <v>1</v>
      </c>
      <c r="G30398">
        <v>7777777777777780</v>
      </c>
    </row>
    <row r="30399" spans="1:7">
      <c r="A30399" s="1" t="s">
        <v>10611</v>
      </c>
      <c r="B30399" s="1" t="s">
        <v>63468</v>
      </c>
      <c r="C30399" s="1" t="s">
        <v>63469</v>
      </c>
      <c r="D30399">
        <v>4</v>
      </c>
      <c r="E30399">
        <v>1</v>
      </c>
      <c r="F30399">
        <v>2</v>
      </c>
      <c r="G30399">
        <v>3333333333333330</v>
      </c>
    </row>
    <row r="30400" spans="1:7">
      <c r="A30400" s="1" t="s">
        <v>1528</v>
      </c>
      <c r="B30400" s="1" t="s">
        <v>63470</v>
      </c>
      <c r="C30400" s="1" t="s">
        <v>63471</v>
      </c>
      <c r="D30400">
        <v>1</v>
      </c>
      <c r="E30400">
        <v>3</v>
      </c>
      <c r="F30400">
        <v>3</v>
      </c>
      <c r="G30400">
        <v>0</v>
      </c>
    </row>
    <row r="30401" spans="1:7">
      <c r="A30401" s="1" t="s">
        <v>3800</v>
      </c>
      <c r="B30401" s="1" t="s">
        <v>63472</v>
      </c>
      <c r="C30401" s="1" t="s">
        <v>63473</v>
      </c>
      <c r="D30401">
        <v>7</v>
      </c>
      <c r="E30401">
        <v>1</v>
      </c>
      <c r="F30401">
        <v>5</v>
      </c>
      <c r="G30401">
        <v>6666666666666670</v>
      </c>
    </row>
    <row r="30402" spans="1:7">
      <c r="A30402" s="1" t="s">
        <v>4625</v>
      </c>
      <c r="B30402" s="1" t="s">
        <v>63474</v>
      </c>
      <c r="C30402" s="1" t="s">
        <v>63475</v>
      </c>
      <c r="D30402">
        <v>5</v>
      </c>
      <c r="E30402">
        <v>1</v>
      </c>
      <c r="F30402">
        <v>3</v>
      </c>
      <c r="G30402">
        <v>5</v>
      </c>
    </row>
    <row r="30403" spans="1:7">
      <c r="A30403" s="1" t="s">
        <v>1850</v>
      </c>
      <c r="B30403" s="1" t="s">
        <v>63476</v>
      </c>
      <c r="C30403" s="1" t="s">
        <v>63477</v>
      </c>
      <c r="D30403">
        <v>10</v>
      </c>
      <c r="E30403">
        <v>0</v>
      </c>
      <c r="F30403">
        <v>4</v>
      </c>
      <c r="G30403">
        <v>10</v>
      </c>
    </row>
    <row r="30404" spans="1:7">
      <c r="A30404" s="1" t="s">
        <v>15460</v>
      </c>
      <c r="B30404" s="1" t="s">
        <v>63478</v>
      </c>
      <c r="C30404" s="1" t="s">
        <v>63479</v>
      </c>
      <c r="D30404">
        <v>9</v>
      </c>
      <c r="E30404">
        <v>1</v>
      </c>
      <c r="F30404">
        <v>2</v>
      </c>
      <c r="G30404">
        <v>3333333333333330</v>
      </c>
    </row>
    <row r="30405" spans="1:7">
      <c r="A30405" s="1" t="s">
        <v>7831</v>
      </c>
      <c r="B30405" s="1" t="s">
        <v>63480</v>
      </c>
      <c r="C30405" s="1" t="s">
        <v>63481</v>
      </c>
      <c r="D30405">
        <v>9</v>
      </c>
      <c r="E30405">
        <v>0</v>
      </c>
      <c r="F30405">
        <v>3</v>
      </c>
      <c r="G30405">
        <v>10</v>
      </c>
    </row>
    <row r="30406" spans="1:7">
      <c r="A30406" s="1" t="s">
        <v>23869</v>
      </c>
      <c r="B30406" s="1" t="s">
        <v>63482</v>
      </c>
      <c r="C30406" s="1" t="s">
        <v>63483</v>
      </c>
      <c r="D30406">
        <v>6</v>
      </c>
      <c r="E30406">
        <v>1</v>
      </c>
      <c r="F30406">
        <v>3</v>
      </c>
      <c r="G30406">
        <v>5</v>
      </c>
    </row>
    <row r="30407" spans="1:7">
      <c r="A30407" s="1" t="s">
        <v>221</v>
      </c>
      <c r="B30407" s="1" t="s">
        <v>63484</v>
      </c>
      <c r="C30407" s="1" t="s">
        <v>63485</v>
      </c>
      <c r="D30407">
        <v>2</v>
      </c>
      <c r="E30407">
        <v>1</v>
      </c>
      <c r="F30407">
        <v>4</v>
      </c>
      <c r="G30407">
        <v>6</v>
      </c>
    </row>
    <row r="30408" spans="1:7">
      <c r="A30408" s="1" t="s">
        <v>3792</v>
      </c>
      <c r="B30408" s="1" t="s">
        <v>63486</v>
      </c>
      <c r="C30408" s="1" t="s">
        <v>63487</v>
      </c>
      <c r="D30408">
        <v>11</v>
      </c>
      <c r="E30408">
        <v>2</v>
      </c>
      <c r="F30408">
        <v>7</v>
      </c>
      <c r="G30408">
        <v>5555555555555560</v>
      </c>
    </row>
    <row r="30409" spans="1:7">
      <c r="A30409" s="1" t="s">
        <v>4377</v>
      </c>
      <c r="B30409" s="1" t="s">
        <v>63488</v>
      </c>
      <c r="C30409" s="1" t="s">
        <v>63489</v>
      </c>
      <c r="D30409">
        <v>1</v>
      </c>
      <c r="E30409">
        <v>1</v>
      </c>
      <c r="F30409">
        <v>8</v>
      </c>
      <c r="G30409">
        <v>7777777777777780</v>
      </c>
    </row>
    <row r="30410" spans="1:7">
      <c r="A30410" s="1" t="s">
        <v>357</v>
      </c>
      <c r="B30410" s="1" t="s">
        <v>63490</v>
      </c>
      <c r="C30410" s="1" t="s">
        <v>63491</v>
      </c>
      <c r="D30410">
        <v>7</v>
      </c>
      <c r="E30410">
        <v>0</v>
      </c>
      <c r="F30410">
        <v>9</v>
      </c>
      <c r="G30410">
        <v>10</v>
      </c>
    </row>
    <row r="30411" spans="1:7">
      <c r="A30411" s="1" t="s">
        <v>2537</v>
      </c>
      <c r="B30411" s="1" t="s">
        <v>63492</v>
      </c>
      <c r="C30411" s="1" t="s">
        <v>63493</v>
      </c>
      <c r="D30411">
        <v>4</v>
      </c>
      <c r="E30411">
        <v>8</v>
      </c>
      <c r="F30411">
        <v>1</v>
      </c>
      <c r="G30411">
        <v>7777777777777780</v>
      </c>
    </row>
    <row r="30412" spans="1:7">
      <c r="A30412" s="1" t="s">
        <v>2709</v>
      </c>
      <c r="B30412" s="1" t="s">
        <v>63494</v>
      </c>
      <c r="C30412" s="1" t="s">
        <v>63495</v>
      </c>
      <c r="D30412">
        <v>13</v>
      </c>
      <c r="E30412">
        <v>2</v>
      </c>
      <c r="F30412">
        <v>7</v>
      </c>
      <c r="G30412">
        <v>5555555555555560</v>
      </c>
    </row>
    <row r="30413" spans="1:7">
      <c r="A30413" s="1" t="s">
        <v>1060</v>
      </c>
      <c r="B30413" s="1" t="s">
        <v>63496</v>
      </c>
      <c r="C30413" s="1" t="s">
        <v>63497</v>
      </c>
      <c r="D30413">
        <v>13</v>
      </c>
      <c r="E30413">
        <v>1</v>
      </c>
      <c r="F30413">
        <v>3</v>
      </c>
      <c r="G30413">
        <v>5</v>
      </c>
    </row>
    <row r="30414" spans="1:7">
      <c r="A30414" s="1" t="s">
        <v>1557</v>
      </c>
      <c r="B30414" s="1" t="s">
        <v>63498</v>
      </c>
      <c r="C30414" s="1" t="s">
        <v>63499</v>
      </c>
      <c r="D30414">
        <v>6</v>
      </c>
      <c r="E30414">
        <v>2</v>
      </c>
      <c r="F30414">
        <v>1</v>
      </c>
      <c r="G30414">
        <v>3333333333333330</v>
      </c>
    </row>
    <row r="30415" spans="1:7">
      <c r="A30415" s="1" t="s">
        <v>2111</v>
      </c>
      <c r="B30415" s="1" t="s">
        <v>63500</v>
      </c>
      <c r="C30415" s="1" t="s">
        <v>63501</v>
      </c>
      <c r="D30415">
        <v>4</v>
      </c>
      <c r="E30415">
        <v>0</v>
      </c>
      <c r="F30415">
        <v>3</v>
      </c>
      <c r="G30415">
        <v>10</v>
      </c>
    </row>
    <row r="30416" spans="1:7">
      <c r="A30416" s="1" t="s">
        <v>811</v>
      </c>
      <c r="B30416" s="1" t="s">
        <v>63502</v>
      </c>
      <c r="C30416" s="1" t="s">
        <v>63503</v>
      </c>
      <c r="D30416">
        <v>13</v>
      </c>
      <c r="E30416">
        <v>1</v>
      </c>
      <c r="F30416">
        <v>3</v>
      </c>
      <c r="G30416">
        <v>5</v>
      </c>
    </row>
    <row r="30417" spans="1:7">
      <c r="A30417" s="1" t="s">
        <v>3960</v>
      </c>
      <c r="B30417" s="1" t="s">
        <v>63504</v>
      </c>
      <c r="C30417" s="1" t="s">
        <v>63505</v>
      </c>
      <c r="D30417">
        <v>4</v>
      </c>
      <c r="E30417">
        <v>0</v>
      </c>
      <c r="F30417">
        <v>3</v>
      </c>
      <c r="G30417">
        <v>10</v>
      </c>
    </row>
    <row r="30418" spans="1:7">
      <c r="A30418" s="1" t="s">
        <v>10964</v>
      </c>
      <c r="B30418" s="1" t="s">
        <v>63506</v>
      </c>
      <c r="C30418" s="1" t="s">
        <v>63507</v>
      </c>
      <c r="D30418">
        <v>6</v>
      </c>
      <c r="E30418">
        <v>1</v>
      </c>
      <c r="F30418">
        <v>3</v>
      </c>
      <c r="G30418">
        <v>5</v>
      </c>
    </row>
    <row r="30419" spans="1:7">
      <c r="A30419" s="1" t="s">
        <v>404</v>
      </c>
      <c r="B30419" s="1" t="s">
        <v>63508</v>
      </c>
      <c r="C30419" s="1" t="s">
        <v>63509</v>
      </c>
      <c r="D30419">
        <v>6</v>
      </c>
      <c r="E30419">
        <v>0</v>
      </c>
      <c r="F30419">
        <v>3</v>
      </c>
      <c r="G30419">
        <v>10</v>
      </c>
    </row>
    <row r="30420" spans="1:7">
      <c r="A30420" s="1" t="s">
        <v>105</v>
      </c>
      <c r="B30420" s="1" t="s">
        <v>63510</v>
      </c>
      <c r="C30420" s="1" t="s">
        <v>63511</v>
      </c>
      <c r="D30420">
        <v>11</v>
      </c>
      <c r="E30420">
        <v>1</v>
      </c>
      <c r="F30420">
        <v>2</v>
      </c>
      <c r="G30420">
        <v>3333333333333330</v>
      </c>
    </row>
    <row r="30421" spans="1:7">
      <c r="A30421" s="1" t="s">
        <v>3323</v>
      </c>
      <c r="B30421" s="1" t="s">
        <v>63512</v>
      </c>
      <c r="C30421" s="1" t="s">
        <v>63513</v>
      </c>
      <c r="D30421">
        <v>10</v>
      </c>
      <c r="E30421">
        <v>1</v>
      </c>
      <c r="F30421">
        <v>3</v>
      </c>
      <c r="G30421">
        <v>5</v>
      </c>
    </row>
    <row r="30422" spans="1:7">
      <c r="A30422" s="1" t="s">
        <v>1269</v>
      </c>
      <c r="B30422" s="1" t="s">
        <v>63514</v>
      </c>
      <c r="C30422" s="1" t="s">
        <v>63515</v>
      </c>
      <c r="D30422">
        <v>5</v>
      </c>
      <c r="E30422">
        <v>0</v>
      </c>
      <c r="F30422">
        <v>3</v>
      </c>
      <c r="G30422">
        <v>10</v>
      </c>
    </row>
    <row r="30423" spans="1:7">
      <c r="A30423" s="1" t="s">
        <v>1021</v>
      </c>
      <c r="B30423" s="1" t="s">
        <v>63516</v>
      </c>
      <c r="C30423" s="1" t="s">
        <v>63517</v>
      </c>
      <c r="D30423">
        <v>8</v>
      </c>
      <c r="E30423">
        <v>1</v>
      </c>
      <c r="F30423">
        <v>2</v>
      </c>
      <c r="G30423">
        <v>3333333333333330</v>
      </c>
    </row>
    <row r="30424" spans="1:7">
      <c r="A30424" s="1" t="s">
        <v>4097</v>
      </c>
      <c r="B30424" s="1" t="s">
        <v>63518</v>
      </c>
      <c r="C30424" s="1" t="s">
        <v>63519</v>
      </c>
      <c r="D30424">
        <v>13</v>
      </c>
      <c r="E30424">
        <v>4</v>
      </c>
      <c r="F30424">
        <v>5</v>
      </c>
      <c r="G30424">
        <v>1111111111111110</v>
      </c>
    </row>
    <row r="30425" spans="1:7">
      <c r="A30425" s="1" t="s">
        <v>13202</v>
      </c>
      <c r="B30425" s="1" t="s">
        <v>63520</v>
      </c>
      <c r="C30425" s="1" t="s">
        <v>63521</v>
      </c>
      <c r="D30425">
        <v>3</v>
      </c>
      <c r="E30425">
        <v>0</v>
      </c>
      <c r="F30425">
        <v>4</v>
      </c>
      <c r="G30425">
        <v>10</v>
      </c>
    </row>
    <row r="30426" spans="1:7">
      <c r="A30426" s="1" t="s">
        <v>2104</v>
      </c>
      <c r="B30426" s="1" t="s">
        <v>63522</v>
      </c>
      <c r="C30426" s="1" t="s">
        <v>63523</v>
      </c>
      <c r="D30426">
        <v>12</v>
      </c>
      <c r="E30426">
        <v>0</v>
      </c>
      <c r="F30426">
        <v>4</v>
      </c>
      <c r="G30426">
        <v>10</v>
      </c>
    </row>
    <row r="30427" spans="1:7">
      <c r="A30427" s="1" t="s">
        <v>891</v>
      </c>
      <c r="B30427" s="1" t="s">
        <v>63524</v>
      </c>
      <c r="C30427" s="1" t="s">
        <v>63525</v>
      </c>
      <c r="D30427">
        <v>1</v>
      </c>
      <c r="E30427">
        <v>1</v>
      </c>
      <c r="F30427">
        <v>8</v>
      </c>
      <c r="G30427">
        <v>7777777777777780</v>
      </c>
    </row>
    <row r="30428" spans="1:7">
      <c r="A30428" s="1" t="s">
        <v>4042</v>
      </c>
      <c r="B30428" s="1" t="s">
        <v>63526</v>
      </c>
      <c r="C30428" s="1" t="s">
        <v>63527</v>
      </c>
      <c r="D30428">
        <v>7</v>
      </c>
      <c r="E30428">
        <v>4</v>
      </c>
      <c r="F30428">
        <v>2</v>
      </c>
      <c r="G30428">
        <v>3333333333333330</v>
      </c>
    </row>
    <row r="30429" spans="1:7">
      <c r="A30429" s="1" t="s">
        <v>485</v>
      </c>
      <c r="B30429" s="1" t="s">
        <v>63528</v>
      </c>
      <c r="C30429" s="1" t="s">
        <v>63529</v>
      </c>
      <c r="D30429">
        <v>13</v>
      </c>
      <c r="E30429">
        <v>1</v>
      </c>
      <c r="F30429">
        <v>7</v>
      </c>
      <c r="G30429">
        <v>75</v>
      </c>
    </row>
    <row r="30430" spans="1:7">
      <c r="A30430" s="1" t="s">
        <v>9133</v>
      </c>
      <c r="B30430" s="1" t="s">
        <v>63530</v>
      </c>
      <c r="C30430" s="1" t="s">
        <v>63531</v>
      </c>
      <c r="D30430">
        <v>7</v>
      </c>
      <c r="E30430">
        <v>0</v>
      </c>
      <c r="F30430">
        <v>4</v>
      </c>
      <c r="G30430">
        <v>10</v>
      </c>
    </row>
    <row r="30431" spans="1:7">
      <c r="A30431" s="1" t="s">
        <v>2178</v>
      </c>
      <c r="B30431" s="1" t="s">
        <v>63532</v>
      </c>
      <c r="C30431" s="1" t="s">
        <v>63533</v>
      </c>
      <c r="D30431">
        <v>2</v>
      </c>
      <c r="E30431">
        <v>2</v>
      </c>
      <c r="F30431">
        <v>4</v>
      </c>
      <c r="G30431">
        <v>3333333333333330</v>
      </c>
    </row>
    <row r="30432" spans="1:7">
      <c r="A30432" s="1" t="s">
        <v>4157</v>
      </c>
      <c r="B30432" s="1" t="s">
        <v>63534</v>
      </c>
      <c r="C30432" s="1" t="s">
        <v>63535</v>
      </c>
      <c r="D30432">
        <v>13</v>
      </c>
      <c r="E30432">
        <v>3</v>
      </c>
      <c r="F30432">
        <v>6</v>
      </c>
      <c r="G30432">
        <v>3333333333333330</v>
      </c>
    </row>
    <row r="30433" spans="1:7">
      <c r="A30433" s="1" t="s">
        <v>631</v>
      </c>
      <c r="B30433" s="1" t="s">
        <v>63536</v>
      </c>
      <c r="C30433" s="1" t="s">
        <v>63537</v>
      </c>
      <c r="D30433">
        <v>2</v>
      </c>
      <c r="E30433">
        <v>1</v>
      </c>
      <c r="F30433">
        <v>4</v>
      </c>
      <c r="G30433">
        <v>6</v>
      </c>
    </row>
    <row r="30434" spans="1:7">
      <c r="A30434" s="1" t="s">
        <v>2376</v>
      </c>
      <c r="B30434" s="1" t="s">
        <v>63538</v>
      </c>
      <c r="C30434" s="1" t="s">
        <v>63539</v>
      </c>
      <c r="D30434">
        <v>4</v>
      </c>
      <c r="E30434">
        <v>4</v>
      </c>
      <c r="F30434">
        <v>6</v>
      </c>
      <c r="G30434">
        <v>2</v>
      </c>
    </row>
    <row r="30435" spans="1:7">
      <c r="A30435" s="1" t="s">
        <v>6470</v>
      </c>
      <c r="B30435" s="1" t="s">
        <v>63540</v>
      </c>
      <c r="C30435" s="1" t="s">
        <v>63541</v>
      </c>
      <c r="D30435">
        <v>4</v>
      </c>
      <c r="E30435">
        <v>1</v>
      </c>
      <c r="F30435">
        <v>5</v>
      </c>
      <c r="G30435">
        <v>6666666666666670</v>
      </c>
    </row>
    <row r="30436" spans="1:7">
      <c r="A30436" s="1" t="s">
        <v>500</v>
      </c>
      <c r="B30436" s="1" t="s">
        <v>63542</v>
      </c>
      <c r="C30436" s="1" t="s">
        <v>63543</v>
      </c>
      <c r="D30436">
        <v>3</v>
      </c>
      <c r="E30436">
        <v>2</v>
      </c>
      <c r="F30436">
        <v>1</v>
      </c>
      <c r="G30436">
        <v>3333333333333330</v>
      </c>
    </row>
    <row r="30437" spans="1:7">
      <c r="A30437" s="1" t="s">
        <v>3789</v>
      </c>
      <c r="B30437" s="1" t="s">
        <v>63544</v>
      </c>
      <c r="C30437" s="1" t="s">
        <v>63545</v>
      </c>
      <c r="D30437">
        <v>9</v>
      </c>
      <c r="E30437">
        <v>0</v>
      </c>
      <c r="F30437">
        <v>4</v>
      </c>
      <c r="G30437">
        <v>10</v>
      </c>
    </row>
    <row r="30438" spans="1:7">
      <c r="A30438" s="1" t="s">
        <v>2349</v>
      </c>
      <c r="B30438" s="1" t="s">
        <v>63546</v>
      </c>
      <c r="C30438" s="1" t="s">
        <v>63547</v>
      </c>
      <c r="D30438">
        <v>13</v>
      </c>
      <c r="E30438">
        <v>0</v>
      </c>
      <c r="F30438">
        <v>5</v>
      </c>
      <c r="G30438">
        <v>10</v>
      </c>
    </row>
    <row r="30439" spans="1:7">
      <c r="A30439" s="1" t="s">
        <v>442</v>
      </c>
      <c r="B30439" s="1" t="s">
        <v>63548</v>
      </c>
      <c r="C30439" s="1" t="s">
        <v>63549</v>
      </c>
      <c r="D30439">
        <v>7</v>
      </c>
      <c r="E30439">
        <v>1</v>
      </c>
      <c r="F30439">
        <v>8</v>
      </c>
      <c r="G30439">
        <v>7777777777777780</v>
      </c>
    </row>
    <row r="30440" spans="1:7">
      <c r="A30440" s="1" t="s">
        <v>1528</v>
      </c>
      <c r="B30440" s="1" t="s">
        <v>63550</v>
      </c>
      <c r="C30440" s="1" t="s">
        <v>63551</v>
      </c>
      <c r="D30440">
        <v>1</v>
      </c>
      <c r="E30440">
        <v>1</v>
      </c>
      <c r="F30440">
        <v>5</v>
      </c>
      <c r="G30440">
        <v>6666666666666670</v>
      </c>
    </row>
    <row r="30441" spans="1:7">
      <c r="A30441" s="1" t="s">
        <v>1253</v>
      </c>
      <c r="B30441" s="1" t="s">
        <v>63552</v>
      </c>
      <c r="C30441" s="1" t="s">
        <v>63553</v>
      </c>
      <c r="D30441">
        <v>8</v>
      </c>
      <c r="E30441">
        <v>0</v>
      </c>
      <c r="F30441">
        <v>4</v>
      </c>
      <c r="G30441">
        <v>10</v>
      </c>
    </row>
    <row r="30442" spans="1:7">
      <c r="A30442" s="1" t="s">
        <v>21135</v>
      </c>
      <c r="B30442" s="1" t="s">
        <v>63554</v>
      </c>
      <c r="C30442" s="1" t="s">
        <v>63555</v>
      </c>
      <c r="D30442">
        <v>5</v>
      </c>
      <c r="E30442">
        <v>0</v>
      </c>
      <c r="F30442">
        <v>6</v>
      </c>
      <c r="G30442">
        <v>10</v>
      </c>
    </row>
    <row r="30443" spans="1:7">
      <c r="A30443" s="1" t="s">
        <v>4761</v>
      </c>
      <c r="B30443" s="1" t="s">
        <v>63556</v>
      </c>
      <c r="C30443" s="1" t="s">
        <v>63557</v>
      </c>
      <c r="D30443">
        <v>8</v>
      </c>
      <c r="E30443">
        <v>0</v>
      </c>
      <c r="F30443">
        <v>3</v>
      </c>
      <c r="G30443">
        <v>10</v>
      </c>
    </row>
    <row r="30444" spans="1:7">
      <c r="A30444" s="1" t="s">
        <v>2294</v>
      </c>
      <c r="B30444" s="1" t="s">
        <v>63558</v>
      </c>
      <c r="C30444" s="1" t="s">
        <v>63559</v>
      </c>
      <c r="D30444">
        <v>13</v>
      </c>
      <c r="E30444">
        <v>1</v>
      </c>
      <c r="F30444">
        <v>8</v>
      </c>
      <c r="G30444">
        <v>7777777777777780</v>
      </c>
    </row>
    <row r="30445" spans="1:7">
      <c r="A30445" s="1" t="s">
        <v>20502</v>
      </c>
      <c r="B30445" s="1" t="s">
        <v>63560</v>
      </c>
      <c r="C30445" s="1" t="s">
        <v>63561</v>
      </c>
      <c r="D30445">
        <v>3</v>
      </c>
      <c r="E30445">
        <v>1</v>
      </c>
      <c r="F30445">
        <v>8</v>
      </c>
      <c r="G30445">
        <v>7777777777777780</v>
      </c>
    </row>
    <row r="30446" spans="1:7">
      <c r="A30446" s="1" t="s">
        <v>47510</v>
      </c>
      <c r="B30446" s="1" t="s">
        <v>63562</v>
      </c>
      <c r="C30446" s="1" t="s">
        <v>63563</v>
      </c>
      <c r="D30446">
        <v>4</v>
      </c>
      <c r="E30446">
        <v>0</v>
      </c>
      <c r="F30446">
        <v>9</v>
      </c>
      <c r="G30446">
        <v>10</v>
      </c>
    </row>
    <row r="30447" spans="1:7">
      <c r="A30447" s="1" t="s">
        <v>5313</v>
      </c>
      <c r="B30447" s="1" t="s">
        <v>63564</v>
      </c>
      <c r="C30447" s="1" t="s">
        <v>63565</v>
      </c>
      <c r="D30447">
        <v>11</v>
      </c>
      <c r="E30447">
        <v>0</v>
      </c>
      <c r="F30447">
        <v>3</v>
      </c>
      <c r="G30447">
        <v>10</v>
      </c>
    </row>
    <row r="30448" spans="1:7">
      <c r="A30448" s="1" t="s">
        <v>19639</v>
      </c>
      <c r="B30448" s="1" t="s">
        <v>63566</v>
      </c>
      <c r="C30448" s="1" t="s">
        <v>63567</v>
      </c>
      <c r="D30448">
        <v>7</v>
      </c>
      <c r="E30448">
        <v>1</v>
      </c>
      <c r="F30448">
        <v>7</v>
      </c>
      <c r="G30448">
        <v>75</v>
      </c>
    </row>
    <row r="30449" spans="1:7">
      <c r="A30449" s="1" t="s">
        <v>6546</v>
      </c>
      <c r="B30449" s="1" t="s">
        <v>63568</v>
      </c>
      <c r="C30449" s="1" t="s">
        <v>63569</v>
      </c>
      <c r="D30449">
        <v>11</v>
      </c>
      <c r="E30449">
        <v>0</v>
      </c>
      <c r="F30449">
        <v>5</v>
      </c>
      <c r="G30449">
        <v>10</v>
      </c>
    </row>
    <row r="30450" spans="1:7">
      <c r="A30450" s="1" t="s">
        <v>4849</v>
      </c>
      <c r="B30450" s="1" t="s">
        <v>63570</v>
      </c>
      <c r="C30450" s="1" t="s">
        <v>63571</v>
      </c>
      <c r="D30450">
        <v>2</v>
      </c>
      <c r="E30450">
        <v>0</v>
      </c>
      <c r="F30450">
        <v>4</v>
      </c>
      <c r="G30450">
        <v>10</v>
      </c>
    </row>
    <row r="30451" spans="1:7">
      <c r="A30451" s="1" t="s">
        <v>3990</v>
      </c>
      <c r="B30451" s="1" t="s">
        <v>63572</v>
      </c>
      <c r="C30451" s="1" t="s">
        <v>63573</v>
      </c>
      <c r="D30451">
        <v>3</v>
      </c>
      <c r="E30451">
        <v>0</v>
      </c>
      <c r="F30451">
        <v>9</v>
      </c>
      <c r="G30451">
        <v>10</v>
      </c>
    </row>
    <row r="30452" spans="1:7">
      <c r="A30452" s="1" t="s">
        <v>357</v>
      </c>
      <c r="B30452" s="1" t="s">
        <v>63574</v>
      </c>
      <c r="C30452" s="1" t="s">
        <v>63575</v>
      </c>
      <c r="D30452">
        <v>7</v>
      </c>
      <c r="E30452">
        <v>0</v>
      </c>
      <c r="F30452">
        <v>6</v>
      </c>
      <c r="G30452">
        <v>10</v>
      </c>
    </row>
    <row r="30453" spans="1:7">
      <c r="A30453" s="1" t="s">
        <v>841</v>
      </c>
      <c r="B30453" s="1" t="s">
        <v>63576</v>
      </c>
      <c r="C30453" s="1" t="s">
        <v>63577</v>
      </c>
      <c r="D30453">
        <v>2</v>
      </c>
      <c r="E30453">
        <v>3</v>
      </c>
      <c r="F30453">
        <v>6</v>
      </c>
      <c r="G30453">
        <v>3333333333333330</v>
      </c>
    </row>
    <row r="30454" spans="1:7">
      <c r="A30454" s="1" t="s">
        <v>4418</v>
      </c>
      <c r="B30454" s="1" t="s">
        <v>63578</v>
      </c>
      <c r="C30454" s="1" t="s">
        <v>63579</v>
      </c>
      <c r="D30454">
        <v>4</v>
      </c>
      <c r="E30454">
        <v>0</v>
      </c>
      <c r="F30454">
        <v>9</v>
      </c>
      <c r="G30454">
        <v>10</v>
      </c>
    </row>
    <row r="30455" spans="1:7">
      <c r="A30455" s="1" t="s">
        <v>245</v>
      </c>
      <c r="B30455" s="1" t="s">
        <v>63580</v>
      </c>
      <c r="C30455" s="1" t="s">
        <v>63581</v>
      </c>
      <c r="D30455">
        <v>1</v>
      </c>
      <c r="E30455">
        <v>3</v>
      </c>
      <c r="F30455">
        <v>6</v>
      </c>
      <c r="G30455">
        <v>3333333333333330</v>
      </c>
    </row>
    <row r="30456" spans="1:7">
      <c r="A30456" s="1" t="s">
        <v>754</v>
      </c>
      <c r="B30456" s="1" t="s">
        <v>63582</v>
      </c>
      <c r="C30456" s="1" t="s">
        <v>63583</v>
      </c>
      <c r="D30456">
        <v>11</v>
      </c>
      <c r="E30456">
        <v>0</v>
      </c>
      <c r="F30456">
        <v>4</v>
      </c>
      <c r="G30456">
        <v>10</v>
      </c>
    </row>
    <row r="30457" spans="1:7">
      <c r="A30457" s="1" t="s">
        <v>117</v>
      </c>
      <c r="B30457" s="1" t="s">
        <v>63584</v>
      </c>
      <c r="C30457" s="1" t="s">
        <v>63585</v>
      </c>
      <c r="D30457">
        <v>13</v>
      </c>
      <c r="E30457">
        <v>0</v>
      </c>
      <c r="F30457">
        <v>3</v>
      </c>
      <c r="G30457">
        <v>10</v>
      </c>
    </row>
    <row r="30458" spans="1:7">
      <c r="A30458" s="1" t="s">
        <v>3333</v>
      </c>
      <c r="B30458" s="1" t="s">
        <v>63586</v>
      </c>
      <c r="C30458" s="1" t="s">
        <v>63587</v>
      </c>
      <c r="D30458">
        <v>6</v>
      </c>
      <c r="E30458">
        <v>0</v>
      </c>
      <c r="F30458">
        <v>4</v>
      </c>
      <c r="G30458">
        <v>10</v>
      </c>
    </row>
    <row r="30459" spans="1:7">
      <c r="A30459" s="1" t="s">
        <v>713</v>
      </c>
      <c r="B30459" s="1" t="s">
        <v>63588</v>
      </c>
      <c r="C30459" s="1" t="s">
        <v>63589</v>
      </c>
      <c r="D30459">
        <v>3</v>
      </c>
      <c r="E30459">
        <v>0</v>
      </c>
      <c r="F30459">
        <v>3</v>
      </c>
      <c r="G30459">
        <v>10</v>
      </c>
    </row>
    <row r="30460" spans="1:7">
      <c r="A30460" s="1" t="s">
        <v>3789</v>
      </c>
      <c r="B30460" s="1" t="s">
        <v>63590</v>
      </c>
      <c r="C30460" s="1" t="s">
        <v>63591</v>
      </c>
      <c r="D30460">
        <v>9</v>
      </c>
      <c r="E30460">
        <v>0</v>
      </c>
      <c r="F30460">
        <v>6</v>
      </c>
      <c r="G30460">
        <v>10</v>
      </c>
    </row>
    <row r="30461" spans="1:7">
      <c r="A30461" s="1" t="s">
        <v>12820</v>
      </c>
      <c r="B30461" s="1" t="s">
        <v>63592</v>
      </c>
      <c r="C30461" s="1" t="s">
        <v>63593</v>
      </c>
      <c r="D30461">
        <v>6</v>
      </c>
      <c r="E30461">
        <v>2</v>
      </c>
      <c r="F30461">
        <v>1</v>
      </c>
      <c r="G30461">
        <v>3333333333333330</v>
      </c>
    </row>
    <row r="30462" spans="1:7">
      <c r="A30462" s="1" t="s">
        <v>19</v>
      </c>
      <c r="B30462" s="1" t="s">
        <v>63594</v>
      </c>
      <c r="C30462" s="1" t="s">
        <v>63595</v>
      </c>
      <c r="D30462">
        <v>3</v>
      </c>
      <c r="E30462">
        <v>1</v>
      </c>
      <c r="F30462">
        <v>4</v>
      </c>
      <c r="G30462">
        <v>6</v>
      </c>
    </row>
    <row r="30463" spans="1:7">
      <c r="A30463" s="1" t="s">
        <v>16156</v>
      </c>
      <c r="B30463" s="1" t="s">
        <v>63596</v>
      </c>
      <c r="C30463" s="1" t="s">
        <v>63597</v>
      </c>
      <c r="D30463">
        <v>6</v>
      </c>
      <c r="E30463">
        <v>2</v>
      </c>
      <c r="F30463">
        <v>1</v>
      </c>
      <c r="G30463">
        <v>3333333333333330</v>
      </c>
    </row>
    <row r="30464" spans="1:7">
      <c r="A30464" s="1" t="s">
        <v>705</v>
      </c>
      <c r="B30464" s="1" t="s">
        <v>63598</v>
      </c>
      <c r="C30464" s="1" t="s">
        <v>63599</v>
      </c>
      <c r="D30464">
        <v>4</v>
      </c>
      <c r="E30464">
        <v>6</v>
      </c>
      <c r="F30464">
        <v>3</v>
      </c>
      <c r="G30464">
        <v>3333333333333330</v>
      </c>
    </row>
    <row r="30465" spans="1:7">
      <c r="A30465" s="1" t="s">
        <v>5380</v>
      </c>
      <c r="B30465" s="1" t="s">
        <v>63600</v>
      </c>
      <c r="C30465" s="1" t="s">
        <v>63601</v>
      </c>
      <c r="D30465">
        <v>1</v>
      </c>
      <c r="E30465">
        <v>1</v>
      </c>
      <c r="F30465">
        <v>8</v>
      </c>
      <c r="G30465">
        <v>7777777777777780</v>
      </c>
    </row>
    <row r="30466" spans="1:7">
      <c r="A30466" s="1" t="s">
        <v>84</v>
      </c>
      <c r="B30466" s="1" t="s">
        <v>63602</v>
      </c>
      <c r="C30466" s="1" t="s">
        <v>63603</v>
      </c>
      <c r="D30466">
        <v>5</v>
      </c>
      <c r="E30466">
        <v>3</v>
      </c>
      <c r="F30466">
        <v>6</v>
      </c>
      <c r="G30466">
        <v>3333333333333330</v>
      </c>
    </row>
    <row r="30467" spans="1:7">
      <c r="A30467" s="1" t="s">
        <v>170</v>
      </c>
      <c r="B30467" s="1" t="s">
        <v>63604</v>
      </c>
      <c r="C30467" s="1" t="s">
        <v>63605</v>
      </c>
      <c r="D30467">
        <v>3</v>
      </c>
      <c r="E30467">
        <v>2</v>
      </c>
      <c r="F30467">
        <v>7</v>
      </c>
      <c r="G30467">
        <v>5555555555555560</v>
      </c>
    </row>
    <row r="30468" spans="1:7">
      <c r="A30468" s="1" t="s">
        <v>4989</v>
      </c>
      <c r="B30468" s="1" t="s">
        <v>63606</v>
      </c>
      <c r="C30468" s="1" t="s">
        <v>63607</v>
      </c>
      <c r="D30468">
        <v>1</v>
      </c>
      <c r="E30468">
        <v>1</v>
      </c>
      <c r="F30468">
        <v>2</v>
      </c>
      <c r="G30468">
        <v>3333333333333330</v>
      </c>
    </row>
    <row r="30469" spans="1:7">
      <c r="A30469" s="1" t="s">
        <v>2724</v>
      </c>
      <c r="B30469" s="1" t="s">
        <v>63608</v>
      </c>
      <c r="C30469" s="1" t="s">
        <v>63609</v>
      </c>
      <c r="D30469">
        <v>13</v>
      </c>
      <c r="E30469">
        <v>8</v>
      </c>
      <c r="F30469">
        <v>1</v>
      </c>
      <c r="G30469">
        <v>7777777777777780</v>
      </c>
    </row>
    <row r="30470" spans="1:7">
      <c r="A30470" s="1" t="s">
        <v>16632</v>
      </c>
      <c r="B30470" s="1" t="s">
        <v>63610</v>
      </c>
      <c r="C30470" s="1" t="s">
        <v>63611</v>
      </c>
      <c r="D30470">
        <v>14</v>
      </c>
      <c r="E30470">
        <v>0</v>
      </c>
      <c r="F30470">
        <v>4</v>
      </c>
      <c r="G30470">
        <v>10</v>
      </c>
    </row>
    <row r="30471" spans="1:7">
      <c r="A30471" s="1" t="s">
        <v>681</v>
      </c>
      <c r="B30471" s="1" t="s">
        <v>63612</v>
      </c>
      <c r="C30471" s="1" t="s">
        <v>63613</v>
      </c>
      <c r="D30471">
        <v>1</v>
      </c>
      <c r="E30471">
        <v>1</v>
      </c>
      <c r="F30471">
        <v>8</v>
      </c>
      <c r="G30471">
        <v>7777777777777780</v>
      </c>
    </row>
    <row r="30472" spans="1:7">
      <c r="A30472" s="1" t="s">
        <v>11280</v>
      </c>
      <c r="B30472" s="1" t="s">
        <v>63614</v>
      </c>
      <c r="C30472" s="1" t="s">
        <v>63615</v>
      </c>
      <c r="D30472">
        <v>5</v>
      </c>
      <c r="E30472">
        <v>0</v>
      </c>
      <c r="F30472">
        <v>3</v>
      </c>
      <c r="G30472">
        <v>10</v>
      </c>
    </row>
    <row r="30473" spans="1:7">
      <c r="A30473" s="1" t="s">
        <v>6396</v>
      </c>
      <c r="B30473" s="1" t="s">
        <v>63616</v>
      </c>
      <c r="C30473" s="1" t="s">
        <v>63617</v>
      </c>
      <c r="D30473">
        <v>8</v>
      </c>
      <c r="E30473">
        <v>2</v>
      </c>
      <c r="F30473">
        <v>1</v>
      </c>
      <c r="G30473">
        <v>3333333333333330</v>
      </c>
    </row>
    <row r="30474" spans="1:7">
      <c r="A30474" s="1" t="s">
        <v>2263</v>
      </c>
      <c r="B30474" s="1" t="s">
        <v>63618</v>
      </c>
      <c r="C30474" s="1" t="s">
        <v>63619</v>
      </c>
      <c r="D30474">
        <v>2</v>
      </c>
      <c r="E30474">
        <v>1</v>
      </c>
      <c r="F30474">
        <v>3</v>
      </c>
      <c r="G30474">
        <v>5</v>
      </c>
    </row>
    <row r="30475" spans="1:7">
      <c r="A30475" s="1" t="s">
        <v>22</v>
      </c>
      <c r="B30475" s="1" t="s">
        <v>63620</v>
      </c>
      <c r="C30475" s="1" t="s">
        <v>63621</v>
      </c>
      <c r="D30475">
        <v>10</v>
      </c>
      <c r="E30475">
        <v>0</v>
      </c>
      <c r="F30475">
        <v>3</v>
      </c>
      <c r="G30475">
        <v>10</v>
      </c>
    </row>
    <row r="30476" spans="1:7">
      <c r="A30476" s="1" t="s">
        <v>1743</v>
      </c>
      <c r="B30476" s="1" t="s">
        <v>63622</v>
      </c>
      <c r="C30476" s="1" t="s">
        <v>63623</v>
      </c>
      <c r="D30476">
        <v>9</v>
      </c>
      <c r="E30476">
        <v>2</v>
      </c>
      <c r="F30476">
        <v>5</v>
      </c>
      <c r="G30476">
        <v>4.28571428571429e+16</v>
      </c>
    </row>
    <row r="30477" spans="1:7">
      <c r="A30477" s="1" t="s">
        <v>1420</v>
      </c>
      <c r="B30477" s="1" t="s">
        <v>63624</v>
      </c>
      <c r="C30477" s="1" t="s">
        <v>63625</v>
      </c>
      <c r="D30477">
        <v>5</v>
      </c>
      <c r="E30477">
        <v>1</v>
      </c>
      <c r="F30477">
        <v>8</v>
      </c>
      <c r="G30477">
        <v>7777777777777780</v>
      </c>
    </row>
    <row r="30478" spans="1:7">
      <c r="A30478" s="1" t="s">
        <v>47698</v>
      </c>
      <c r="B30478" s="1" t="s">
        <v>63626</v>
      </c>
      <c r="C30478" s="1" t="s">
        <v>63627</v>
      </c>
      <c r="D30478">
        <v>6</v>
      </c>
      <c r="E30478">
        <v>2</v>
      </c>
      <c r="F30478">
        <v>1</v>
      </c>
      <c r="G30478">
        <v>3333333333333330</v>
      </c>
    </row>
    <row r="30479" spans="1:7">
      <c r="A30479" s="1" t="s">
        <v>3714</v>
      </c>
      <c r="B30479" s="1" t="s">
        <v>63628</v>
      </c>
      <c r="C30479" s="1" t="s">
        <v>63629</v>
      </c>
      <c r="D30479">
        <v>12</v>
      </c>
      <c r="E30479">
        <v>0</v>
      </c>
      <c r="F30479">
        <v>4</v>
      </c>
      <c r="G30479">
        <v>10</v>
      </c>
    </row>
    <row r="30480" spans="1:7">
      <c r="A30480" s="1" t="s">
        <v>934</v>
      </c>
      <c r="B30480" s="1" t="s">
        <v>63630</v>
      </c>
      <c r="C30480" s="1" t="s">
        <v>63631</v>
      </c>
      <c r="D30480">
        <v>6</v>
      </c>
      <c r="E30480">
        <v>1</v>
      </c>
      <c r="F30480">
        <v>2</v>
      </c>
      <c r="G30480">
        <v>3333333333333330</v>
      </c>
    </row>
    <row r="30481" spans="1:7">
      <c r="A30481" s="1" t="s">
        <v>40212</v>
      </c>
      <c r="B30481" s="1" t="s">
        <v>63632</v>
      </c>
      <c r="C30481" s="1" t="s">
        <v>63633</v>
      </c>
      <c r="D30481">
        <v>9</v>
      </c>
      <c r="E30481">
        <v>2</v>
      </c>
      <c r="F30481">
        <v>3</v>
      </c>
      <c r="G30481">
        <v>2</v>
      </c>
    </row>
    <row r="30482" spans="1:7">
      <c r="A30482" s="1" t="s">
        <v>1935</v>
      </c>
      <c r="B30482" s="1" t="s">
        <v>63634</v>
      </c>
      <c r="C30482" s="1" t="s">
        <v>63635</v>
      </c>
      <c r="D30482">
        <v>6</v>
      </c>
      <c r="E30482">
        <v>5</v>
      </c>
      <c r="F30482">
        <v>0</v>
      </c>
      <c r="G30482">
        <v>10</v>
      </c>
    </row>
    <row r="30483" spans="1:7">
      <c r="A30483" s="1" t="s">
        <v>11450</v>
      </c>
      <c r="B30483" s="1" t="s">
        <v>63636</v>
      </c>
      <c r="C30483" s="1" t="s">
        <v>63637</v>
      </c>
      <c r="D30483">
        <v>2</v>
      </c>
      <c r="E30483">
        <v>6</v>
      </c>
      <c r="F30483">
        <v>3</v>
      </c>
      <c r="G30483">
        <v>3333333333333330</v>
      </c>
    </row>
    <row r="30484" spans="1:7">
      <c r="A30484" s="1" t="s">
        <v>5139</v>
      </c>
      <c r="B30484" s="1" t="s">
        <v>63638</v>
      </c>
      <c r="C30484" s="1" t="s">
        <v>63639</v>
      </c>
      <c r="D30484">
        <v>1</v>
      </c>
      <c r="E30484">
        <v>6</v>
      </c>
      <c r="F30484">
        <v>3</v>
      </c>
      <c r="G30484">
        <v>3333333333333330</v>
      </c>
    </row>
    <row r="30485" spans="1:7">
      <c r="A30485" s="1" t="s">
        <v>3271</v>
      </c>
      <c r="B30485" s="1" t="s">
        <v>63640</v>
      </c>
      <c r="C30485" s="1" t="s">
        <v>63641</v>
      </c>
      <c r="D30485">
        <v>15</v>
      </c>
      <c r="E30485">
        <v>1</v>
      </c>
      <c r="F30485">
        <v>8</v>
      </c>
      <c r="G30485">
        <v>7777777777777780</v>
      </c>
    </row>
    <row r="30486" spans="1:7">
      <c r="A30486" s="1" t="s">
        <v>2442</v>
      </c>
      <c r="B30486" s="1" t="s">
        <v>63642</v>
      </c>
      <c r="C30486" s="1" t="s">
        <v>63643</v>
      </c>
      <c r="D30486">
        <v>5</v>
      </c>
      <c r="E30486">
        <v>4</v>
      </c>
      <c r="F30486">
        <v>0</v>
      </c>
      <c r="G30486">
        <v>10</v>
      </c>
    </row>
    <row r="30487" spans="1:7">
      <c r="A30487" s="1" t="s">
        <v>584</v>
      </c>
      <c r="B30487" s="1" t="s">
        <v>63644</v>
      </c>
      <c r="C30487" s="1" t="s">
        <v>63645</v>
      </c>
      <c r="D30487">
        <v>11</v>
      </c>
      <c r="E30487">
        <v>1</v>
      </c>
      <c r="F30487">
        <v>3</v>
      </c>
      <c r="G30487">
        <v>5</v>
      </c>
    </row>
    <row r="30488" spans="1:7">
      <c r="A30488" s="1" t="s">
        <v>748</v>
      </c>
      <c r="B30488" s="1" t="s">
        <v>63646</v>
      </c>
      <c r="C30488" s="1" t="s">
        <v>63647</v>
      </c>
      <c r="D30488">
        <v>3</v>
      </c>
      <c r="E30488">
        <v>1</v>
      </c>
      <c r="F30488">
        <v>4</v>
      </c>
      <c r="G30488">
        <v>6</v>
      </c>
    </row>
    <row r="30489" spans="1:7">
      <c r="A30489" s="1" t="s">
        <v>7629</v>
      </c>
      <c r="B30489" s="1" t="s">
        <v>63648</v>
      </c>
      <c r="C30489" s="1" t="s">
        <v>63649</v>
      </c>
      <c r="D30489">
        <v>2</v>
      </c>
      <c r="E30489">
        <v>1</v>
      </c>
      <c r="F30489">
        <v>2</v>
      </c>
      <c r="G30489">
        <v>3333333333333330</v>
      </c>
    </row>
    <row r="30490" spans="1:7">
      <c r="A30490" s="1" t="s">
        <v>2793</v>
      </c>
      <c r="B30490" s="1" t="s">
        <v>63650</v>
      </c>
      <c r="C30490" s="1" t="s">
        <v>63651</v>
      </c>
      <c r="D30490">
        <v>4</v>
      </c>
      <c r="E30490">
        <v>0</v>
      </c>
      <c r="F30490">
        <v>3</v>
      </c>
      <c r="G30490">
        <v>10</v>
      </c>
    </row>
    <row r="30491" spans="1:7">
      <c r="A30491" s="1" t="s">
        <v>363</v>
      </c>
      <c r="B30491" s="1" t="s">
        <v>63652</v>
      </c>
      <c r="C30491" s="1" t="s">
        <v>63653</v>
      </c>
      <c r="D30491">
        <v>5</v>
      </c>
      <c r="E30491">
        <v>4</v>
      </c>
      <c r="F30491">
        <v>0</v>
      </c>
      <c r="G30491">
        <v>10</v>
      </c>
    </row>
    <row r="30492" spans="1:7">
      <c r="A30492" s="1" t="s">
        <v>5805</v>
      </c>
      <c r="B30492" s="1" t="s">
        <v>63654</v>
      </c>
      <c r="C30492" s="1" t="s">
        <v>63655</v>
      </c>
      <c r="D30492">
        <v>4</v>
      </c>
      <c r="E30492">
        <v>0</v>
      </c>
      <c r="F30492">
        <v>9</v>
      </c>
      <c r="G30492">
        <v>10</v>
      </c>
    </row>
    <row r="30493" spans="1:7">
      <c r="A30493" s="1" t="s">
        <v>7173</v>
      </c>
      <c r="B30493" s="1" t="s">
        <v>63656</v>
      </c>
      <c r="C30493" s="1" t="s">
        <v>63657</v>
      </c>
      <c r="D30493">
        <v>1</v>
      </c>
      <c r="E30493">
        <v>1</v>
      </c>
      <c r="F30493">
        <v>8</v>
      </c>
      <c r="G30493">
        <v>7777777777777780</v>
      </c>
    </row>
    <row r="30494" spans="1:7">
      <c r="A30494" s="1" t="s">
        <v>7228</v>
      </c>
      <c r="B30494" s="1" t="s">
        <v>63658</v>
      </c>
      <c r="C30494" s="1" t="s">
        <v>63659</v>
      </c>
      <c r="D30494">
        <v>4</v>
      </c>
      <c r="E30494">
        <v>3</v>
      </c>
      <c r="F30494">
        <v>6</v>
      </c>
      <c r="G30494">
        <v>3333333333333330</v>
      </c>
    </row>
    <row r="30495" spans="1:7">
      <c r="A30495" s="1" t="s">
        <v>387</v>
      </c>
      <c r="B30495" s="1" t="s">
        <v>63660</v>
      </c>
      <c r="C30495" s="1" t="s">
        <v>63661</v>
      </c>
      <c r="D30495">
        <v>3</v>
      </c>
      <c r="E30495">
        <v>2</v>
      </c>
      <c r="F30495">
        <v>1</v>
      </c>
      <c r="G30495">
        <v>3333333333333330</v>
      </c>
    </row>
    <row r="30496" spans="1:7">
      <c r="A30496" s="1" t="s">
        <v>63662</v>
      </c>
      <c r="B30496" s="1" t="s">
        <v>63663</v>
      </c>
      <c r="C30496" s="1" t="s">
        <v>63664</v>
      </c>
      <c r="D30496">
        <v>12</v>
      </c>
      <c r="E30496">
        <v>0</v>
      </c>
      <c r="F30496">
        <v>5</v>
      </c>
      <c r="G30496">
        <v>10</v>
      </c>
    </row>
    <row r="30497" spans="1:7">
      <c r="A30497" s="1" t="s">
        <v>1883</v>
      </c>
      <c r="B30497" s="1" t="s">
        <v>63665</v>
      </c>
      <c r="C30497" s="1" t="s">
        <v>63666</v>
      </c>
      <c r="D30497">
        <v>7</v>
      </c>
      <c r="E30497">
        <v>1</v>
      </c>
      <c r="F30497">
        <v>4</v>
      </c>
      <c r="G30497">
        <v>6</v>
      </c>
    </row>
    <row r="30498" spans="1:7">
      <c r="A30498" s="1" t="s">
        <v>6605</v>
      </c>
      <c r="B30498" s="1" t="s">
        <v>63667</v>
      </c>
      <c r="C30498" s="1" t="s">
        <v>63668</v>
      </c>
      <c r="D30498">
        <v>5</v>
      </c>
      <c r="E30498">
        <v>0</v>
      </c>
      <c r="F30498">
        <v>9</v>
      </c>
      <c r="G30498">
        <v>10</v>
      </c>
    </row>
    <row r="30499" spans="1:7">
      <c r="A30499" s="1" t="s">
        <v>2195</v>
      </c>
      <c r="B30499" s="1" t="s">
        <v>63669</v>
      </c>
      <c r="C30499" s="1" t="s">
        <v>63670</v>
      </c>
      <c r="D30499">
        <v>13</v>
      </c>
      <c r="E30499">
        <v>2</v>
      </c>
      <c r="F30499">
        <v>7</v>
      </c>
      <c r="G30499">
        <v>5555555555555560</v>
      </c>
    </row>
    <row r="30500" spans="1:7">
      <c r="A30500" s="1" t="s">
        <v>652</v>
      </c>
      <c r="B30500" s="1" t="s">
        <v>63671</v>
      </c>
      <c r="C30500" s="1" t="s">
        <v>63672</v>
      </c>
      <c r="D30500">
        <v>2</v>
      </c>
      <c r="E30500">
        <v>1</v>
      </c>
      <c r="F30500">
        <v>3</v>
      </c>
      <c r="G30500">
        <v>5</v>
      </c>
    </row>
    <row r="30501" spans="1:7">
      <c r="A30501" s="1" t="s">
        <v>4164</v>
      </c>
      <c r="B30501" s="1" t="s">
        <v>63673</v>
      </c>
      <c r="C30501" s="1" t="s">
        <v>63674</v>
      </c>
      <c r="D30501">
        <v>7</v>
      </c>
      <c r="E30501">
        <v>1</v>
      </c>
      <c r="F30501">
        <v>8</v>
      </c>
      <c r="G30501">
        <v>7777777777777780</v>
      </c>
    </row>
    <row r="30502" spans="1:7">
      <c r="A30502" s="1" t="s">
        <v>15920</v>
      </c>
      <c r="B30502" s="1" t="s">
        <v>63675</v>
      </c>
      <c r="C30502" s="1" t="s">
        <v>63676</v>
      </c>
      <c r="D30502">
        <v>2</v>
      </c>
      <c r="E30502">
        <v>1</v>
      </c>
      <c r="F30502">
        <v>3</v>
      </c>
      <c r="G30502">
        <v>5</v>
      </c>
    </row>
    <row r="30503" spans="1:7">
      <c r="A30503" s="1" t="s">
        <v>6343</v>
      </c>
      <c r="B30503" s="1" t="s">
        <v>63677</v>
      </c>
      <c r="C30503" s="1" t="s">
        <v>63678</v>
      </c>
      <c r="D30503">
        <v>6</v>
      </c>
      <c r="E30503">
        <v>0</v>
      </c>
      <c r="F30503">
        <v>9</v>
      </c>
      <c r="G30503">
        <v>10</v>
      </c>
    </row>
    <row r="30504" spans="1:7">
      <c r="A30504" s="1" t="s">
        <v>575</v>
      </c>
      <c r="B30504" s="1" t="s">
        <v>63679</v>
      </c>
      <c r="C30504" s="1" t="s">
        <v>63680</v>
      </c>
      <c r="D30504">
        <v>9</v>
      </c>
      <c r="E30504">
        <v>1</v>
      </c>
      <c r="F30504">
        <v>8</v>
      </c>
      <c r="G30504">
        <v>7777777777777780</v>
      </c>
    </row>
    <row r="30505" spans="1:7">
      <c r="A30505" s="1" t="s">
        <v>4758</v>
      </c>
      <c r="B30505" s="1" t="s">
        <v>63681</v>
      </c>
      <c r="C30505" s="1" t="s">
        <v>63682</v>
      </c>
      <c r="D30505">
        <v>13</v>
      </c>
      <c r="E30505">
        <v>1</v>
      </c>
      <c r="F30505">
        <v>3</v>
      </c>
      <c r="G30505">
        <v>5</v>
      </c>
    </row>
    <row r="30506" spans="1:7">
      <c r="A30506" s="1" t="s">
        <v>8005</v>
      </c>
      <c r="B30506" s="1" t="s">
        <v>63683</v>
      </c>
      <c r="C30506" s="1" t="s">
        <v>63684</v>
      </c>
      <c r="D30506">
        <v>11</v>
      </c>
      <c r="E30506">
        <v>0</v>
      </c>
      <c r="F30506">
        <v>3</v>
      </c>
      <c r="G30506">
        <v>10</v>
      </c>
    </row>
    <row r="30507" spans="1:7">
      <c r="A30507" s="1" t="s">
        <v>21039</v>
      </c>
      <c r="B30507" s="1" t="s">
        <v>63685</v>
      </c>
      <c r="C30507" s="1" t="s">
        <v>63686</v>
      </c>
      <c r="D30507">
        <v>14</v>
      </c>
      <c r="E30507">
        <v>0</v>
      </c>
      <c r="F30507">
        <v>3</v>
      </c>
      <c r="G30507">
        <v>10</v>
      </c>
    </row>
    <row r="30508" spans="1:7">
      <c r="A30508" s="1" t="s">
        <v>1027</v>
      </c>
      <c r="B30508" s="1" t="s">
        <v>63687</v>
      </c>
      <c r="C30508" s="1" t="s">
        <v>63688</v>
      </c>
      <c r="D30508">
        <v>5</v>
      </c>
      <c r="E30508">
        <v>3</v>
      </c>
      <c r="F30508">
        <v>0</v>
      </c>
      <c r="G30508">
        <v>10</v>
      </c>
    </row>
    <row r="30509" spans="1:7">
      <c r="A30509" s="1" t="s">
        <v>15613</v>
      </c>
      <c r="B30509" s="1" t="s">
        <v>63689</v>
      </c>
      <c r="C30509" s="1" t="s">
        <v>63690</v>
      </c>
      <c r="D30509">
        <v>6</v>
      </c>
      <c r="E30509">
        <v>0</v>
      </c>
      <c r="F30509">
        <v>9</v>
      </c>
      <c r="G30509">
        <v>10</v>
      </c>
    </row>
    <row r="30510" spans="1:7">
      <c r="A30510" s="1" t="s">
        <v>7463</v>
      </c>
      <c r="B30510" s="1" t="s">
        <v>63691</v>
      </c>
      <c r="C30510" s="1" t="s">
        <v>63692</v>
      </c>
      <c r="D30510">
        <v>14</v>
      </c>
      <c r="E30510">
        <v>1</v>
      </c>
      <c r="F30510">
        <v>3</v>
      </c>
      <c r="G30510">
        <v>5</v>
      </c>
    </row>
    <row r="30511" spans="1:7">
      <c r="A30511" s="1" t="s">
        <v>6819</v>
      </c>
      <c r="B30511" s="1" t="s">
        <v>63693</v>
      </c>
      <c r="C30511" s="1" t="s">
        <v>63694</v>
      </c>
      <c r="D30511">
        <v>4</v>
      </c>
      <c r="E30511">
        <v>0</v>
      </c>
      <c r="F30511">
        <v>3</v>
      </c>
      <c r="G30511">
        <v>10</v>
      </c>
    </row>
    <row r="30512" spans="1:7">
      <c r="A30512" s="1" t="s">
        <v>1677</v>
      </c>
      <c r="B30512" s="1" t="s">
        <v>63695</v>
      </c>
      <c r="C30512" s="1" t="s">
        <v>63696</v>
      </c>
      <c r="D30512">
        <v>4</v>
      </c>
      <c r="E30512">
        <v>1</v>
      </c>
      <c r="F30512">
        <v>2</v>
      </c>
      <c r="G30512">
        <v>3333333333333330</v>
      </c>
    </row>
    <row r="30513" spans="1:7">
      <c r="A30513" s="1" t="s">
        <v>442</v>
      </c>
      <c r="B30513" s="1" t="s">
        <v>63697</v>
      </c>
      <c r="C30513" s="1" t="s">
        <v>63698</v>
      </c>
      <c r="D30513">
        <v>7</v>
      </c>
      <c r="E30513">
        <v>0</v>
      </c>
      <c r="F30513">
        <v>3</v>
      </c>
      <c r="G30513">
        <v>10</v>
      </c>
    </row>
    <row r="30514" spans="1:7">
      <c r="A30514" s="1" t="s">
        <v>10600</v>
      </c>
      <c r="B30514" s="1" t="s">
        <v>63699</v>
      </c>
      <c r="C30514" s="1" t="s">
        <v>63700</v>
      </c>
      <c r="D30514">
        <v>11</v>
      </c>
      <c r="E30514">
        <v>0</v>
      </c>
      <c r="F30514">
        <v>4</v>
      </c>
      <c r="G30514">
        <v>10</v>
      </c>
    </row>
    <row r="30515" spans="1:7">
      <c r="A30515" s="1" t="s">
        <v>1459</v>
      </c>
      <c r="B30515" s="1" t="s">
        <v>63701</v>
      </c>
      <c r="C30515" s="1" t="s">
        <v>63702</v>
      </c>
      <c r="D30515">
        <v>2</v>
      </c>
      <c r="E30515">
        <v>8</v>
      </c>
      <c r="F30515">
        <v>1</v>
      </c>
      <c r="G30515">
        <v>7777777777777780</v>
      </c>
    </row>
    <row r="30516" spans="1:7">
      <c r="A30516" s="1" t="s">
        <v>9570</v>
      </c>
      <c r="B30516" s="1" t="s">
        <v>63703</v>
      </c>
      <c r="C30516" s="1" t="s">
        <v>63704</v>
      </c>
      <c r="D30516">
        <v>6</v>
      </c>
      <c r="E30516">
        <v>0</v>
      </c>
      <c r="F30516">
        <v>3</v>
      </c>
      <c r="G30516">
        <v>10</v>
      </c>
    </row>
    <row r="30517" spans="1:7">
      <c r="A30517" s="1" t="s">
        <v>3955</v>
      </c>
      <c r="B30517" s="1" t="s">
        <v>63705</v>
      </c>
      <c r="C30517" s="1" t="s">
        <v>63706</v>
      </c>
      <c r="D30517">
        <v>2</v>
      </c>
      <c r="E30517">
        <v>3</v>
      </c>
      <c r="F30517">
        <v>3</v>
      </c>
      <c r="G30517">
        <v>0</v>
      </c>
    </row>
    <row r="30518" spans="1:7">
      <c r="A30518" s="1" t="s">
        <v>1591</v>
      </c>
      <c r="B30518" s="1" t="s">
        <v>63707</v>
      </c>
      <c r="C30518" s="1" t="s">
        <v>63708</v>
      </c>
      <c r="D30518">
        <v>2</v>
      </c>
      <c r="E30518">
        <v>1</v>
      </c>
      <c r="F30518">
        <v>8</v>
      </c>
      <c r="G30518">
        <v>7777777777777780</v>
      </c>
    </row>
    <row r="30519" spans="1:7">
      <c r="A30519" s="1" t="s">
        <v>17165</v>
      </c>
      <c r="B30519" s="1" t="s">
        <v>63709</v>
      </c>
      <c r="C30519" s="1" t="s">
        <v>63710</v>
      </c>
      <c r="D30519">
        <v>12</v>
      </c>
      <c r="E30519">
        <v>2</v>
      </c>
      <c r="F30519">
        <v>3</v>
      </c>
      <c r="G30519">
        <v>2</v>
      </c>
    </row>
    <row r="30520" spans="1:7">
      <c r="A30520" s="1" t="s">
        <v>655</v>
      </c>
      <c r="B30520" s="1" t="s">
        <v>63711</v>
      </c>
      <c r="C30520" s="1" t="s">
        <v>63712</v>
      </c>
      <c r="D30520">
        <v>6</v>
      </c>
      <c r="E30520">
        <v>0</v>
      </c>
      <c r="F30520">
        <v>4</v>
      </c>
      <c r="G30520">
        <v>10</v>
      </c>
    </row>
    <row r="30521" spans="1:7">
      <c r="A30521" s="1" t="s">
        <v>4810</v>
      </c>
      <c r="B30521" s="1" t="s">
        <v>63713</v>
      </c>
      <c r="C30521" s="1" t="s">
        <v>63714</v>
      </c>
      <c r="D30521">
        <v>5</v>
      </c>
      <c r="E30521">
        <v>0</v>
      </c>
      <c r="F30521">
        <v>9</v>
      </c>
      <c r="G30521">
        <v>10</v>
      </c>
    </row>
    <row r="30522" spans="1:7">
      <c r="A30522" s="1" t="s">
        <v>1471</v>
      </c>
      <c r="B30522" s="1" t="s">
        <v>63715</v>
      </c>
      <c r="C30522" s="1" t="s">
        <v>63716</v>
      </c>
      <c r="D30522">
        <v>13</v>
      </c>
      <c r="E30522">
        <v>4</v>
      </c>
      <c r="F30522">
        <v>5</v>
      </c>
      <c r="G30522">
        <v>1111111111111110</v>
      </c>
    </row>
    <row r="30523" spans="1:7">
      <c r="A30523" s="1" t="s">
        <v>1692</v>
      </c>
      <c r="B30523" s="1" t="s">
        <v>63717</v>
      </c>
      <c r="C30523" s="1" t="s">
        <v>63718</v>
      </c>
      <c r="D30523">
        <v>14</v>
      </c>
      <c r="E30523">
        <v>0</v>
      </c>
      <c r="F30523">
        <v>4</v>
      </c>
      <c r="G30523">
        <v>10</v>
      </c>
    </row>
    <row r="30524" spans="1:7">
      <c r="A30524" s="1" t="s">
        <v>2694</v>
      </c>
      <c r="B30524" s="1" t="s">
        <v>63719</v>
      </c>
      <c r="C30524" s="1" t="s">
        <v>63720</v>
      </c>
      <c r="D30524">
        <v>13</v>
      </c>
      <c r="E30524">
        <v>1</v>
      </c>
      <c r="F30524">
        <v>8</v>
      </c>
      <c r="G30524">
        <v>7777777777777780</v>
      </c>
    </row>
    <row r="30525" spans="1:7">
      <c r="A30525" s="1" t="s">
        <v>2506</v>
      </c>
      <c r="B30525" s="1" t="s">
        <v>63721</v>
      </c>
      <c r="C30525" s="1" t="s">
        <v>63722</v>
      </c>
      <c r="D30525">
        <v>11</v>
      </c>
      <c r="E30525">
        <v>0</v>
      </c>
      <c r="F30525">
        <v>3</v>
      </c>
      <c r="G30525">
        <v>10</v>
      </c>
    </row>
    <row r="30526" spans="1:7">
      <c r="A30526" s="1" t="s">
        <v>844</v>
      </c>
      <c r="B30526" s="1" t="s">
        <v>63723</v>
      </c>
      <c r="C30526" s="1" t="s">
        <v>63724</v>
      </c>
      <c r="D30526">
        <v>3</v>
      </c>
      <c r="E30526">
        <v>1</v>
      </c>
      <c r="F30526">
        <v>3</v>
      </c>
      <c r="G30526">
        <v>5</v>
      </c>
    </row>
    <row r="30527" spans="1:7">
      <c r="A30527" s="1" t="s">
        <v>1776</v>
      </c>
      <c r="B30527" s="1" t="s">
        <v>63725</v>
      </c>
      <c r="C30527" s="1" t="s">
        <v>63726</v>
      </c>
      <c r="D30527">
        <v>3</v>
      </c>
      <c r="E30527">
        <v>1</v>
      </c>
      <c r="F30527">
        <v>2</v>
      </c>
      <c r="G30527">
        <v>3333333333333330</v>
      </c>
    </row>
    <row r="30528" spans="1:7">
      <c r="A30528" s="1" t="s">
        <v>12609</v>
      </c>
      <c r="B30528" s="1" t="s">
        <v>63727</v>
      </c>
      <c r="C30528" s="1" t="s">
        <v>63728</v>
      </c>
      <c r="D30528">
        <v>4</v>
      </c>
      <c r="E30528">
        <v>0</v>
      </c>
      <c r="F30528">
        <v>9</v>
      </c>
      <c r="G30528">
        <v>10</v>
      </c>
    </row>
    <row r="30529" spans="1:7">
      <c r="A30529" s="1" t="s">
        <v>1709</v>
      </c>
      <c r="B30529" s="1" t="s">
        <v>63729</v>
      </c>
      <c r="C30529" s="1" t="s">
        <v>63730</v>
      </c>
      <c r="D30529">
        <v>11</v>
      </c>
      <c r="E30529">
        <v>0</v>
      </c>
      <c r="F30529">
        <v>6</v>
      </c>
      <c r="G30529">
        <v>10</v>
      </c>
    </row>
    <row r="30530" spans="1:7">
      <c r="A30530" s="1" t="s">
        <v>3160</v>
      </c>
      <c r="B30530" s="1" t="s">
        <v>63731</v>
      </c>
      <c r="C30530" s="1" t="s">
        <v>63732</v>
      </c>
      <c r="D30530">
        <v>11</v>
      </c>
      <c r="E30530">
        <v>2</v>
      </c>
      <c r="F30530">
        <v>1</v>
      </c>
      <c r="G30530">
        <v>3333333333333330</v>
      </c>
    </row>
    <row r="30531" spans="1:7">
      <c r="A30531" s="1" t="s">
        <v>21024</v>
      </c>
      <c r="B30531" s="1" t="s">
        <v>63733</v>
      </c>
      <c r="C30531" s="1" t="s">
        <v>63734</v>
      </c>
      <c r="D30531">
        <v>14</v>
      </c>
      <c r="E30531">
        <v>0</v>
      </c>
      <c r="F30531">
        <v>4</v>
      </c>
      <c r="G30531">
        <v>10</v>
      </c>
    </row>
    <row r="30532" spans="1:7">
      <c r="A30532" s="1" t="s">
        <v>105</v>
      </c>
      <c r="B30532" s="1" t="s">
        <v>63735</v>
      </c>
      <c r="C30532" s="1" t="s">
        <v>63736</v>
      </c>
      <c r="D30532">
        <v>11</v>
      </c>
      <c r="E30532">
        <v>0</v>
      </c>
      <c r="F30532">
        <v>3</v>
      </c>
      <c r="G30532">
        <v>10</v>
      </c>
    </row>
    <row r="30533" spans="1:7">
      <c r="A30533" s="1" t="s">
        <v>11397</v>
      </c>
      <c r="B30533" s="1" t="s">
        <v>63737</v>
      </c>
      <c r="C30533" s="1" t="s">
        <v>63738</v>
      </c>
      <c r="D30533">
        <v>4</v>
      </c>
      <c r="E30533">
        <v>0</v>
      </c>
      <c r="F30533">
        <v>4</v>
      </c>
      <c r="G30533">
        <v>10</v>
      </c>
    </row>
    <row r="30534" spans="1:7">
      <c r="A30534" s="1" t="s">
        <v>6024</v>
      </c>
      <c r="B30534" s="1" t="s">
        <v>63739</v>
      </c>
      <c r="C30534" s="1" t="s">
        <v>63740</v>
      </c>
      <c r="D30534">
        <v>4</v>
      </c>
      <c r="E30534">
        <v>1</v>
      </c>
      <c r="F30534">
        <v>8</v>
      </c>
      <c r="G30534">
        <v>7777777777777780</v>
      </c>
    </row>
    <row r="30535" spans="1:7">
      <c r="A30535" s="1" t="s">
        <v>6623</v>
      </c>
      <c r="B30535" s="1" t="s">
        <v>63741</v>
      </c>
      <c r="C30535" s="1" t="s">
        <v>63742</v>
      </c>
      <c r="D30535">
        <v>2</v>
      </c>
      <c r="E30535">
        <v>1</v>
      </c>
      <c r="F30535">
        <v>2</v>
      </c>
      <c r="G30535">
        <v>3333333333333330</v>
      </c>
    </row>
    <row r="30536" spans="1:7">
      <c r="A30536" s="1" t="s">
        <v>3408</v>
      </c>
      <c r="B30536" s="1" t="s">
        <v>63743</v>
      </c>
      <c r="C30536" s="1" t="s">
        <v>63744</v>
      </c>
      <c r="D30536">
        <v>6</v>
      </c>
      <c r="E30536">
        <v>3</v>
      </c>
      <c r="F30536">
        <v>6</v>
      </c>
      <c r="G30536">
        <v>3333333333333330</v>
      </c>
    </row>
    <row r="30537" spans="1:7">
      <c r="A30537" s="1" t="s">
        <v>14130</v>
      </c>
      <c r="B30537" s="1" t="s">
        <v>63745</v>
      </c>
      <c r="C30537" s="1" t="s">
        <v>63746</v>
      </c>
      <c r="D30537">
        <v>2</v>
      </c>
      <c r="E30537">
        <v>0</v>
      </c>
      <c r="F30537">
        <v>4</v>
      </c>
      <c r="G30537">
        <v>10</v>
      </c>
    </row>
    <row r="30538" spans="1:7">
      <c r="A30538" s="1" t="s">
        <v>9580</v>
      </c>
      <c r="B30538" s="1" t="s">
        <v>63747</v>
      </c>
      <c r="C30538" s="1" t="s">
        <v>63748</v>
      </c>
      <c r="D30538">
        <v>14</v>
      </c>
      <c r="E30538">
        <v>4</v>
      </c>
      <c r="F30538">
        <v>1</v>
      </c>
      <c r="G30538">
        <v>6</v>
      </c>
    </row>
    <row r="30539" spans="1:7">
      <c r="A30539" s="1" t="s">
        <v>902</v>
      </c>
      <c r="B30539" s="1" t="s">
        <v>63749</v>
      </c>
      <c r="C30539" s="1" t="s">
        <v>63750</v>
      </c>
      <c r="D30539">
        <v>13</v>
      </c>
      <c r="E30539">
        <v>1</v>
      </c>
      <c r="F30539">
        <v>7</v>
      </c>
      <c r="G30539">
        <v>75</v>
      </c>
    </row>
    <row r="30540" spans="1:7">
      <c r="A30540" s="1" t="s">
        <v>1339</v>
      </c>
      <c r="B30540" s="1" t="s">
        <v>63751</v>
      </c>
      <c r="C30540" s="1" t="s">
        <v>63752</v>
      </c>
      <c r="D30540">
        <v>3</v>
      </c>
      <c r="E30540">
        <v>0</v>
      </c>
      <c r="F30540">
        <v>3</v>
      </c>
      <c r="G30540">
        <v>10</v>
      </c>
    </row>
    <row r="30541" spans="1:7">
      <c r="A30541" s="1" t="s">
        <v>1082</v>
      </c>
      <c r="B30541" s="1" t="s">
        <v>63753</v>
      </c>
      <c r="C30541" s="1" t="s">
        <v>63754</v>
      </c>
      <c r="D30541">
        <v>1</v>
      </c>
      <c r="E30541">
        <v>1</v>
      </c>
      <c r="F30541">
        <v>3</v>
      </c>
      <c r="G30541">
        <v>5</v>
      </c>
    </row>
    <row r="30542" spans="1:7">
      <c r="A30542" s="1" t="s">
        <v>3316</v>
      </c>
      <c r="B30542" s="1" t="s">
        <v>63755</v>
      </c>
      <c r="C30542" s="1" t="s">
        <v>63756</v>
      </c>
      <c r="D30542">
        <v>14</v>
      </c>
      <c r="E30542">
        <v>1</v>
      </c>
      <c r="F30542">
        <v>2</v>
      </c>
      <c r="G30542">
        <v>3333333333333330</v>
      </c>
    </row>
    <row r="30543" spans="1:7">
      <c r="A30543" s="1" t="s">
        <v>3763</v>
      </c>
      <c r="B30543" s="1" t="s">
        <v>63757</v>
      </c>
      <c r="C30543" s="1" t="s">
        <v>63758</v>
      </c>
      <c r="D30543">
        <v>14</v>
      </c>
      <c r="E30543">
        <v>1</v>
      </c>
      <c r="F30543">
        <v>8</v>
      </c>
      <c r="G30543">
        <v>7777777777777780</v>
      </c>
    </row>
    <row r="30544" spans="1:7">
      <c r="A30544" s="1" t="s">
        <v>10763</v>
      </c>
      <c r="B30544" s="1" t="s">
        <v>63759</v>
      </c>
      <c r="C30544" s="1" t="s">
        <v>63760</v>
      </c>
      <c r="D30544">
        <v>5</v>
      </c>
      <c r="E30544">
        <v>3</v>
      </c>
      <c r="F30544">
        <v>6</v>
      </c>
      <c r="G30544">
        <v>3333333333333330</v>
      </c>
    </row>
    <row r="30545" spans="1:7">
      <c r="A30545" s="1" t="s">
        <v>2187</v>
      </c>
      <c r="B30545" s="1" t="s">
        <v>63761</v>
      </c>
      <c r="C30545" s="1" t="s">
        <v>63762</v>
      </c>
      <c r="D30545">
        <v>9</v>
      </c>
      <c r="E30545">
        <v>1</v>
      </c>
      <c r="F30545">
        <v>3</v>
      </c>
      <c r="G30545">
        <v>5</v>
      </c>
    </row>
    <row r="30546" spans="1:7">
      <c r="A30546" s="1" t="s">
        <v>18446</v>
      </c>
      <c r="B30546" s="1" t="s">
        <v>63763</v>
      </c>
      <c r="C30546" s="1" t="s">
        <v>63764</v>
      </c>
      <c r="D30546">
        <v>8</v>
      </c>
      <c r="E30546">
        <v>0</v>
      </c>
      <c r="F30546">
        <v>3</v>
      </c>
      <c r="G30546">
        <v>10</v>
      </c>
    </row>
    <row r="30547" spans="1:7">
      <c r="A30547" s="1" t="s">
        <v>4061</v>
      </c>
      <c r="B30547" s="1" t="s">
        <v>63765</v>
      </c>
      <c r="C30547" s="1" t="s">
        <v>63766</v>
      </c>
      <c r="D30547">
        <v>10</v>
      </c>
      <c r="E30547">
        <v>0</v>
      </c>
      <c r="F30547">
        <v>5</v>
      </c>
      <c r="G30547">
        <v>10</v>
      </c>
    </row>
    <row r="30548" spans="1:7">
      <c r="A30548" s="1" t="s">
        <v>18967</v>
      </c>
      <c r="B30548" s="1" t="s">
        <v>63767</v>
      </c>
      <c r="C30548" s="1" t="s">
        <v>63768</v>
      </c>
      <c r="D30548">
        <v>4</v>
      </c>
      <c r="E30548">
        <v>1</v>
      </c>
      <c r="F30548">
        <v>10</v>
      </c>
      <c r="G30548">
        <v>8181818181818180</v>
      </c>
    </row>
    <row r="30549" spans="1:7">
      <c r="A30549" s="1" t="s">
        <v>30052</v>
      </c>
      <c r="B30549" s="1" t="s">
        <v>63769</v>
      </c>
      <c r="C30549" s="1" t="s">
        <v>63770</v>
      </c>
      <c r="D30549">
        <v>4</v>
      </c>
      <c r="E30549">
        <v>1</v>
      </c>
      <c r="F30549">
        <v>2</v>
      </c>
      <c r="G30549">
        <v>3333333333333330</v>
      </c>
    </row>
    <row r="30550" spans="1:7">
      <c r="A30550" s="1" t="s">
        <v>2024</v>
      </c>
      <c r="B30550" s="1" t="s">
        <v>63771</v>
      </c>
      <c r="C30550" s="1" t="s">
        <v>63772</v>
      </c>
      <c r="D30550">
        <v>8</v>
      </c>
      <c r="E30550">
        <v>0</v>
      </c>
      <c r="F30550">
        <v>3</v>
      </c>
      <c r="G30550">
        <v>10</v>
      </c>
    </row>
    <row r="30551" spans="1:7">
      <c r="A30551" s="1" t="s">
        <v>105</v>
      </c>
      <c r="B30551" s="1" t="s">
        <v>63773</v>
      </c>
      <c r="C30551" s="1" t="s">
        <v>63774</v>
      </c>
      <c r="D30551">
        <v>11</v>
      </c>
      <c r="E30551">
        <v>0</v>
      </c>
      <c r="F30551">
        <v>3</v>
      </c>
      <c r="G30551">
        <v>10</v>
      </c>
    </row>
    <row r="30552" spans="1:7">
      <c r="A30552" s="1" t="s">
        <v>2349</v>
      </c>
      <c r="B30552" s="1" t="s">
        <v>63775</v>
      </c>
      <c r="C30552" s="1" t="s">
        <v>63776</v>
      </c>
      <c r="D30552">
        <v>13</v>
      </c>
      <c r="E30552">
        <v>0</v>
      </c>
      <c r="F30552">
        <v>9</v>
      </c>
      <c r="G30552">
        <v>10</v>
      </c>
    </row>
    <row r="30553" spans="1:7">
      <c r="A30553" s="1" t="s">
        <v>384</v>
      </c>
      <c r="B30553" s="1" t="s">
        <v>63777</v>
      </c>
      <c r="C30553" s="1" t="s">
        <v>63778</v>
      </c>
      <c r="D30553">
        <v>6</v>
      </c>
      <c r="E30553">
        <v>3</v>
      </c>
      <c r="F30553">
        <v>6</v>
      </c>
      <c r="G30553">
        <v>3333333333333330</v>
      </c>
    </row>
    <row r="30554" spans="1:7">
      <c r="A30554" s="1" t="s">
        <v>42374</v>
      </c>
      <c r="B30554" s="1" t="s">
        <v>63779</v>
      </c>
      <c r="C30554" s="1" t="s">
        <v>63780</v>
      </c>
      <c r="D30554">
        <v>3</v>
      </c>
      <c r="E30554">
        <v>0</v>
      </c>
      <c r="F30554">
        <v>3</v>
      </c>
      <c r="G30554">
        <v>10</v>
      </c>
    </row>
    <row r="30555" spans="1:7">
      <c r="A30555" s="1" t="s">
        <v>6722</v>
      </c>
      <c r="B30555" s="1" t="s">
        <v>63781</v>
      </c>
      <c r="C30555" s="1" t="s">
        <v>63782</v>
      </c>
      <c r="D30555">
        <v>3</v>
      </c>
      <c r="E30555">
        <v>2</v>
      </c>
      <c r="F30555">
        <v>6</v>
      </c>
      <c r="G30555">
        <v>5</v>
      </c>
    </row>
    <row r="30556" spans="1:7">
      <c r="A30556" s="1" t="s">
        <v>13387</v>
      </c>
      <c r="B30556" s="1" t="s">
        <v>63783</v>
      </c>
      <c r="C30556" s="1" t="s">
        <v>63784</v>
      </c>
      <c r="D30556">
        <v>4</v>
      </c>
      <c r="E30556">
        <v>0</v>
      </c>
      <c r="F30556">
        <v>9</v>
      </c>
      <c r="G30556">
        <v>10</v>
      </c>
    </row>
    <row r="30557" spans="1:7">
      <c r="A30557" s="1" t="s">
        <v>587</v>
      </c>
      <c r="B30557" s="1" t="s">
        <v>63785</v>
      </c>
      <c r="C30557" s="1" t="s">
        <v>63786</v>
      </c>
      <c r="D30557">
        <v>6</v>
      </c>
      <c r="E30557">
        <v>0</v>
      </c>
      <c r="F30557">
        <v>3</v>
      </c>
      <c r="G30557">
        <v>10</v>
      </c>
    </row>
    <row r="30558" spans="1:7">
      <c r="A30558" s="1" t="s">
        <v>410</v>
      </c>
      <c r="B30558" s="1" t="s">
        <v>63787</v>
      </c>
      <c r="C30558" s="1" t="s">
        <v>63788</v>
      </c>
      <c r="D30558">
        <v>5</v>
      </c>
      <c r="E30558">
        <v>1</v>
      </c>
      <c r="F30558">
        <v>2</v>
      </c>
      <c r="G30558">
        <v>3333333333333330</v>
      </c>
    </row>
    <row r="30559" spans="1:7">
      <c r="A30559" s="1" t="s">
        <v>14906</v>
      </c>
      <c r="B30559" s="1" t="s">
        <v>63789</v>
      </c>
      <c r="C30559" s="1" t="s">
        <v>63790</v>
      </c>
      <c r="D30559">
        <v>3</v>
      </c>
      <c r="E30559">
        <v>3</v>
      </c>
      <c r="F30559">
        <v>3</v>
      </c>
      <c r="G30559">
        <v>0</v>
      </c>
    </row>
    <row r="30560" spans="1:7">
      <c r="A30560" s="1" t="s">
        <v>939</v>
      </c>
      <c r="B30560" s="1" t="s">
        <v>63791</v>
      </c>
      <c r="C30560" s="1" t="s">
        <v>63792</v>
      </c>
      <c r="D30560">
        <v>9</v>
      </c>
      <c r="E30560">
        <v>0</v>
      </c>
      <c r="F30560">
        <v>3</v>
      </c>
      <c r="G30560">
        <v>10</v>
      </c>
    </row>
    <row r="30561" spans="1:7">
      <c r="A30561" s="1" t="s">
        <v>13687</v>
      </c>
      <c r="B30561" s="1" t="s">
        <v>63793</v>
      </c>
      <c r="C30561" s="1" t="s">
        <v>63794</v>
      </c>
      <c r="D30561">
        <v>5</v>
      </c>
      <c r="E30561">
        <v>4</v>
      </c>
      <c r="F30561">
        <v>5</v>
      </c>
      <c r="G30561">
        <v>1111111111111110</v>
      </c>
    </row>
    <row r="30562" spans="1:7">
      <c r="A30562" s="1" t="s">
        <v>8014</v>
      </c>
      <c r="B30562" s="1" t="s">
        <v>63795</v>
      </c>
      <c r="C30562" s="1" t="s">
        <v>63796</v>
      </c>
      <c r="D30562">
        <v>7</v>
      </c>
      <c r="E30562">
        <v>0</v>
      </c>
      <c r="F30562">
        <v>3</v>
      </c>
      <c r="G30562">
        <v>10</v>
      </c>
    </row>
    <row r="30563" spans="1:7">
      <c r="A30563" s="1" t="s">
        <v>6161</v>
      </c>
      <c r="B30563" s="1" t="s">
        <v>63797</v>
      </c>
      <c r="C30563" s="1" t="s">
        <v>63798</v>
      </c>
      <c r="D30563">
        <v>5</v>
      </c>
      <c r="E30563">
        <v>2</v>
      </c>
      <c r="F30563">
        <v>1</v>
      </c>
      <c r="G30563">
        <v>3333333333333330</v>
      </c>
    </row>
    <row r="30564" spans="1:7">
      <c r="A30564" s="1" t="s">
        <v>32221</v>
      </c>
      <c r="B30564" s="1" t="s">
        <v>63799</v>
      </c>
      <c r="C30564" s="1" t="s">
        <v>63800</v>
      </c>
      <c r="D30564">
        <v>12</v>
      </c>
      <c r="E30564">
        <v>1</v>
      </c>
      <c r="F30564">
        <v>2</v>
      </c>
      <c r="G30564">
        <v>3333333333333330</v>
      </c>
    </row>
    <row r="30565" spans="1:7">
      <c r="A30565" s="1" t="s">
        <v>2268</v>
      </c>
      <c r="B30565" s="1" t="s">
        <v>63801</v>
      </c>
      <c r="C30565" s="1" t="s">
        <v>63802</v>
      </c>
      <c r="D30565">
        <v>6</v>
      </c>
      <c r="E30565">
        <v>0</v>
      </c>
      <c r="F30565">
        <v>9</v>
      </c>
      <c r="G30565">
        <v>10</v>
      </c>
    </row>
    <row r="30566" spans="1:7">
      <c r="A30566" s="1" t="s">
        <v>7831</v>
      </c>
      <c r="B30566" s="1" t="s">
        <v>63803</v>
      </c>
      <c r="C30566" s="1" t="s">
        <v>63804</v>
      </c>
      <c r="D30566">
        <v>9</v>
      </c>
      <c r="E30566">
        <v>2</v>
      </c>
      <c r="F30566">
        <v>7</v>
      </c>
      <c r="G30566">
        <v>5555555555555560</v>
      </c>
    </row>
    <row r="30567" spans="1:7">
      <c r="A30567" s="1" t="s">
        <v>4758</v>
      </c>
      <c r="B30567" s="1" t="s">
        <v>63805</v>
      </c>
      <c r="C30567" s="1" t="s">
        <v>63806</v>
      </c>
      <c r="D30567">
        <v>13</v>
      </c>
      <c r="E30567">
        <v>3</v>
      </c>
      <c r="F30567">
        <v>1</v>
      </c>
      <c r="G30567">
        <v>5</v>
      </c>
    </row>
    <row r="30568" spans="1:7">
      <c r="A30568" s="1" t="s">
        <v>1231</v>
      </c>
      <c r="B30568" s="1" t="s">
        <v>63807</v>
      </c>
      <c r="C30568" s="1" t="s">
        <v>63808</v>
      </c>
      <c r="D30568">
        <v>10</v>
      </c>
      <c r="E30568">
        <v>2</v>
      </c>
      <c r="F30568">
        <v>3</v>
      </c>
      <c r="G30568">
        <v>2</v>
      </c>
    </row>
    <row r="30569" spans="1:7">
      <c r="A30569" s="1" t="s">
        <v>557</v>
      </c>
      <c r="B30569" s="1" t="s">
        <v>63809</v>
      </c>
      <c r="C30569" s="1" t="s">
        <v>63810</v>
      </c>
      <c r="D30569">
        <v>5</v>
      </c>
      <c r="E30569">
        <v>1</v>
      </c>
      <c r="F30569">
        <v>2</v>
      </c>
      <c r="G30569">
        <v>3333333333333330</v>
      </c>
    </row>
    <row r="30570" spans="1:7">
      <c r="A30570" s="1" t="s">
        <v>1549</v>
      </c>
      <c r="B30570" s="1" t="s">
        <v>63811</v>
      </c>
      <c r="C30570" s="1" t="s">
        <v>63812</v>
      </c>
      <c r="D30570">
        <v>13</v>
      </c>
      <c r="E30570">
        <v>2</v>
      </c>
      <c r="F30570">
        <v>2</v>
      </c>
      <c r="G30570">
        <v>0</v>
      </c>
    </row>
    <row r="30571" spans="1:7">
      <c r="A30571" s="1" t="s">
        <v>7073</v>
      </c>
      <c r="B30571" s="1" t="s">
        <v>63813</v>
      </c>
      <c r="C30571" s="1" t="s">
        <v>63814</v>
      </c>
      <c r="D30571">
        <v>4</v>
      </c>
      <c r="E30571">
        <v>4</v>
      </c>
      <c r="F30571">
        <v>2</v>
      </c>
      <c r="G30571">
        <v>3333333333333330</v>
      </c>
    </row>
    <row r="30572" spans="1:7">
      <c r="A30572" s="1" t="s">
        <v>19509</v>
      </c>
      <c r="B30572" s="1" t="s">
        <v>63815</v>
      </c>
      <c r="C30572" s="1" t="s">
        <v>63816</v>
      </c>
      <c r="D30572">
        <v>4</v>
      </c>
      <c r="E30572">
        <v>3</v>
      </c>
      <c r="F30572">
        <v>6</v>
      </c>
      <c r="G30572">
        <v>3333333333333330</v>
      </c>
    </row>
    <row r="30573" spans="1:7">
      <c r="A30573" s="1" t="s">
        <v>3405</v>
      </c>
      <c r="B30573" s="1" t="s">
        <v>63817</v>
      </c>
      <c r="C30573" s="1" t="s">
        <v>63818</v>
      </c>
      <c r="D30573">
        <v>14</v>
      </c>
      <c r="E30573">
        <v>0</v>
      </c>
      <c r="F30573">
        <v>9</v>
      </c>
      <c r="G30573">
        <v>10</v>
      </c>
    </row>
    <row r="30574" spans="1:7">
      <c r="A30574" s="1" t="s">
        <v>6704</v>
      </c>
      <c r="B30574" s="1" t="s">
        <v>63819</v>
      </c>
      <c r="C30574" s="1" t="s">
        <v>63820</v>
      </c>
      <c r="D30574">
        <v>6</v>
      </c>
      <c r="E30574">
        <v>0</v>
      </c>
      <c r="F30574">
        <v>4</v>
      </c>
      <c r="G30574">
        <v>10</v>
      </c>
    </row>
    <row r="30575" spans="1:7">
      <c r="A30575" s="1" t="s">
        <v>737</v>
      </c>
      <c r="B30575" s="1" t="s">
        <v>63821</v>
      </c>
      <c r="C30575" s="1" t="s">
        <v>63822</v>
      </c>
      <c r="D30575">
        <v>1</v>
      </c>
      <c r="E30575">
        <v>2</v>
      </c>
      <c r="F30575">
        <v>7</v>
      </c>
      <c r="G30575">
        <v>5555555555555560</v>
      </c>
    </row>
    <row r="30576" spans="1:7">
      <c r="A30576" s="1" t="s">
        <v>14858</v>
      </c>
      <c r="B30576" s="1" t="s">
        <v>63823</v>
      </c>
      <c r="C30576" s="1" t="s">
        <v>63824</v>
      </c>
      <c r="D30576">
        <v>10</v>
      </c>
      <c r="E30576">
        <v>3</v>
      </c>
      <c r="F30576">
        <v>6</v>
      </c>
      <c r="G30576">
        <v>3333333333333330</v>
      </c>
    </row>
    <row r="30577" spans="1:7">
      <c r="A30577" s="1" t="s">
        <v>4055</v>
      </c>
      <c r="B30577" s="1" t="s">
        <v>63825</v>
      </c>
      <c r="C30577" s="1" t="s">
        <v>63826</v>
      </c>
      <c r="D30577">
        <v>2</v>
      </c>
      <c r="E30577">
        <v>3</v>
      </c>
      <c r="F30577">
        <v>6</v>
      </c>
      <c r="G30577">
        <v>3333333333333330</v>
      </c>
    </row>
    <row r="30578" spans="1:7">
      <c r="A30578" s="1" t="s">
        <v>3363</v>
      </c>
      <c r="B30578" s="1" t="s">
        <v>63827</v>
      </c>
      <c r="C30578" s="1" t="s">
        <v>63828</v>
      </c>
      <c r="D30578">
        <v>1</v>
      </c>
      <c r="E30578">
        <v>3</v>
      </c>
      <c r="F30578">
        <v>0</v>
      </c>
      <c r="G30578">
        <v>10</v>
      </c>
    </row>
    <row r="30579" spans="1:7">
      <c r="A30579" s="1" t="s">
        <v>2325</v>
      </c>
      <c r="B30579" s="1" t="s">
        <v>63829</v>
      </c>
      <c r="C30579" s="1" t="s">
        <v>63830</v>
      </c>
      <c r="D30579">
        <v>3</v>
      </c>
      <c r="E30579">
        <v>0</v>
      </c>
      <c r="F30579">
        <v>5</v>
      </c>
      <c r="G30579">
        <v>10</v>
      </c>
    </row>
    <row r="30580" spans="1:7">
      <c r="A30580" s="1" t="s">
        <v>1909</v>
      </c>
      <c r="B30580" s="1" t="s">
        <v>63831</v>
      </c>
      <c r="C30580" s="1" t="s">
        <v>63832</v>
      </c>
      <c r="D30580">
        <v>2</v>
      </c>
      <c r="E30580">
        <v>5</v>
      </c>
      <c r="F30580">
        <v>1</v>
      </c>
      <c r="G30580">
        <v>6666666666666670</v>
      </c>
    </row>
    <row r="30581" spans="1:7">
      <c r="A30581" s="1" t="s">
        <v>5916</v>
      </c>
      <c r="B30581" s="1" t="s">
        <v>63833</v>
      </c>
      <c r="C30581" s="1" t="s">
        <v>63834</v>
      </c>
      <c r="D30581">
        <v>8</v>
      </c>
      <c r="E30581">
        <v>0</v>
      </c>
      <c r="F30581">
        <v>3</v>
      </c>
      <c r="G30581">
        <v>10</v>
      </c>
    </row>
    <row r="30582" spans="1:7">
      <c r="A30582" s="1" t="s">
        <v>599</v>
      </c>
      <c r="B30582" s="1" t="s">
        <v>63835</v>
      </c>
      <c r="C30582" s="1" t="s">
        <v>63836</v>
      </c>
      <c r="D30582">
        <v>2</v>
      </c>
      <c r="E30582">
        <v>2</v>
      </c>
      <c r="F30582">
        <v>1</v>
      </c>
      <c r="G30582">
        <v>3333333333333330</v>
      </c>
    </row>
    <row r="30583" spans="1:7">
      <c r="A30583" s="1" t="s">
        <v>330</v>
      </c>
      <c r="B30583" s="1" t="s">
        <v>63837</v>
      </c>
      <c r="C30583" s="1" t="s">
        <v>63838</v>
      </c>
      <c r="D30583">
        <v>11</v>
      </c>
      <c r="E30583">
        <v>0</v>
      </c>
      <c r="F30583">
        <v>4</v>
      </c>
      <c r="G30583">
        <v>10</v>
      </c>
    </row>
    <row r="30584" spans="1:7">
      <c r="A30584" s="1" t="s">
        <v>9032</v>
      </c>
      <c r="B30584" s="1" t="s">
        <v>63839</v>
      </c>
      <c r="C30584" s="1" t="s">
        <v>63840</v>
      </c>
      <c r="D30584">
        <v>8</v>
      </c>
      <c r="E30584">
        <v>2</v>
      </c>
      <c r="F30584">
        <v>7</v>
      </c>
      <c r="G30584">
        <v>5555555555555560</v>
      </c>
    </row>
    <row r="30585" spans="1:7">
      <c r="A30585" s="1" t="s">
        <v>675</v>
      </c>
      <c r="B30585" s="1" t="s">
        <v>63841</v>
      </c>
      <c r="C30585" s="1" t="s">
        <v>63842</v>
      </c>
      <c r="D30585">
        <v>6</v>
      </c>
      <c r="E30585">
        <v>0</v>
      </c>
      <c r="F30585">
        <v>3</v>
      </c>
      <c r="G30585">
        <v>10</v>
      </c>
    </row>
    <row r="30586" spans="1:7">
      <c r="A30586" s="1" t="s">
        <v>3007</v>
      </c>
      <c r="B30586" s="1" t="s">
        <v>63843</v>
      </c>
      <c r="C30586" s="1" t="s">
        <v>63844</v>
      </c>
      <c r="D30586">
        <v>10</v>
      </c>
      <c r="E30586">
        <v>0</v>
      </c>
      <c r="F30586">
        <v>9</v>
      </c>
      <c r="G30586">
        <v>10</v>
      </c>
    </row>
    <row r="30587" spans="1:7">
      <c r="A30587" s="1" t="s">
        <v>5631</v>
      </c>
      <c r="B30587" s="1" t="s">
        <v>63845</v>
      </c>
      <c r="C30587" s="1" t="s">
        <v>63846</v>
      </c>
      <c r="D30587">
        <v>4</v>
      </c>
      <c r="E30587">
        <v>4</v>
      </c>
      <c r="F30587">
        <v>2</v>
      </c>
      <c r="G30587">
        <v>3333333333333330</v>
      </c>
    </row>
    <row r="30588" spans="1:7">
      <c r="A30588" s="1" t="s">
        <v>61</v>
      </c>
      <c r="B30588" s="1" t="s">
        <v>63847</v>
      </c>
      <c r="C30588" s="1" t="s">
        <v>63848</v>
      </c>
      <c r="D30588">
        <v>7</v>
      </c>
      <c r="E30588">
        <v>0</v>
      </c>
      <c r="F30588">
        <v>3</v>
      </c>
      <c r="G30588">
        <v>10</v>
      </c>
    </row>
    <row r="30589" spans="1:7">
      <c r="A30589" s="1" t="s">
        <v>4962</v>
      </c>
      <c r="B30589" s="1" t="s">
        <v>63849</v>
      </c>
      <c r="C30589" s="1" t="s">
        <v>63850</v>
      </c>
      <c r="D30589">
        <v>7</v>
      </c>
      <c r="E30589">
        <v>4</v>
      </c>
      <c r="F30589">
        <v>3</v>
      </c>
      <c r="G30589">
        <v>1.42857142857143e+16</v>
      </c>
    </row>
    <row r="30590" spans="1:7">
      <c r="A30590" s="1" t="s">
        <v>239</v>
      </c>
      <c r="B30590" s="1" t="s">
        <v>63851</v>
      </c>
      <c r="C30590" s="1" t="s">
        <v>63852</v>
      </c>
      <c r="D30590">
        <v>8</v>
      </c>
      <c r="E30590">
        <v>0</v>
      </c>
      <c r="F30590">
        <v>3</v>
      </c>
      <c r="G30590">
        <v>10</v>
      </c>
    </row>
    <row r="30591" spans="1:7">
      <c r="A30591" s="1" t="s">
        <v>605</v>
      </c>
      <c r="B30591" s="1" t="s">
        <v>63853</v>
      </c>
      <c r="C30591" s="1" t="s">
        <v>63854</v>
      </c>
      <c r="D30591">
        <v>1</v>
      </c>
      <c r="E30591">
        <v>0</v>
      </c>
      <c r="F30591">
        <v>3</v>
      </c>
      <c r="G30591">
        <v>10</v>
      </c>
    </row>
    <row r="30592" spans="1:7">
      <c r="A30592" s="1" t="s">
        <v>2982</v>
      </c>
      <c r="B30592" s="1" t="s">
        <v>63855</v>
      </c>
      <c r="C30592" s="1" t="s">
        <v>63856</v>
      </c>
      <c r="D30592">
        <v>1</v>
      </c>
      <c r="E30592">
        <v>6</v>
      </c>
      <c r="F30592">
        <v>3</v>
      </c>
      <c r="G30592">
        <v>3333333333333330</v>
      </c>
    </row>
    <row r="30593" spans="1:7">
      <c r="A30593" s="1" t="s">
        <v>1623</v>
      </c>
      <c r="B30593" s="1" t="s">
        <v>63857</v>
      </c>
      <c r="C30593" s="1" t="s">
        <v>63858</v>
      </c>
      <c r="D30593">
        <v>2</v>
      </c>
      <c r="E30593">
        <v>1</v>
      </c>
      <c r="F30593">
        <v>2</v>
      </c>
      <c r="G30593">
        <v>3333333333333330</v>
      </c>
    </row>
    <row r="30594" spans="1:7">
      <c r="A30594" s="1" t="s">
        <v>2721</v>
      </c>
      <c r="B30594" s="1" t="s">
        <v>63859</v>
      </c>
      <c r="C30594" s="1" t="s">
        <v>63860</v>
      </c>
      <c r="D30594">
        <v>4</v>
      </c>
      <c r="E30594">
        <v>2</v>
      </c>
      <c r="F30594">
        <v>7</v>
      </c>
      <c r="G30594">
        <v>5555555555555560</v>
      </c>
    </row>
    <row r="30595" spans="1:7">
      <c r="A30595" s="1" t="s">
        <v>1895</v>
      </c>
      <c r="B30595" s="1" t="s">
        <v>63861</v>
      </c>
      <c r="C30595" s="1" t="s">
        <v>63862</v>
      </c>
      <c r="D30595">
        <v>6</v>
      </c>
      <c r="E30595">
        <v>3</v>
      </c>
      <c r="F30595">
        <v>0</v>
      </c>
      <c r="G30595">
        <v>10</v>
      </c>
    </row>
    <row r="30596" spans="1:7">
      <c r="A30596" s="1" t="s">
        <v>1552</v>
      </c>
      <c r="B30596" s="1" t="s">
        <v>63863</v>
      </c>
      <c r="C30596" s="1" t="s">
        <v>63864</v>
      </c>
      <c r="D30596">
        <v>6</v>
      </c>
      <c r="E30596">
        <v>1</v>
      </c>
      <c r="F30596">
        <v>3</v>
      </c>
      <c r="G30596">
        <v>5</v>
      </c>
    </row>
    <row r="30597" spans="1:7">
      <c r="A30597" s="1" t="s">
        <v>4889</v>
      </c>
      <c r="B30597" s="1" t="s">
        <v>63865</v>
      </c>
      <c r="C30597" s="1" t="s">
        <v>63866</v>
      </c>
      <c r="D30597">
        <v>2</v>
      </c>
      <c r="E30597">
        <v>0</v>
      </c>
      <c r="F30597">
        <v>9</v>
      </c>
      <c r="G30597">
        <v>10</v>
      </c>
    </row>
    <row r="30598" spans="1:7">
      <c r="A30598" s="1" t="s">
        <v>8967</v>
      </c>
      <c r="B30598" s="1" t="s">
        <v>63867</v>
      </c>
      <c r="C30598" s="1" t="s">
        <v>63868</v>
      </c>
      <c r="D30598">
        <v>4</v>
      </c>
      <c r="E30598">
        <v>0</v>
      </c>
      <c r="F30598">
        <v>9</v>
      </c>
      <c r="G30598">
        <v>10</v>
      </c>
    </row>
    <row r="30599" spans="1:7">
      <c r="A30599" s="1" t="s">
        <v>2442</v>
      </c>
      <c r="B30599" s="1" t="s">
        <v>63869</v>
      </c>
      <c r="C30599" s="1" t="s">
        <v>63870</v>
      </c>
      <c r="D30599">
        <v>5</v>
      </c>
      <c r="E30599">
        <v>0</v>
      </c>
      <c r="F30599">
        <v>9</v>
      </c>
      <c r="G30599">
        <v>10</v>
      </c>
    </row>
    <row r="30600" spans="1:7">
      <c r="A30600" s="1" t="s">
        <v>4042</v>
      </c>
      <c r="B30600" s="1" t="s">
        <v>63871</v>
      </c>
      <c r="C30600" s="1" t="s">
        <v>63872</v>
      </c>
      <c r="D30600">
        <v>7</v>
      </c>
      <c r="E30600">
        <v>5</v>
      </c>
      <c r="F30600">
        <v>4</v>
      </c>
      <c r="G30600">
        <v>1111111111111110</v>
      </c>
    </row>
    <row r="30601" spans="1:7">
      <c r="A30601" s="1" t="s">
        <v>7699</v>
      </c>
      <c r="B30601" s="1" t="s">
        <v>63873</v>
      </c>
      <c r="C30601" s="1" t="s">
        <v>63874</v>
      </c>
      <c r="D30601">
        <v>15</v>
      </c>
      <c r="E30601">
        <v>2</v>
      </c>
      <c r="F30601">
        <v>1</v>
      </c>
      <c r="G30601">
        <v>3333333333333330</v>
      </c>
    </row>
    <row r="30602" spans="1:7">
      <c r="A30602" s="1" t="s">
        <v>4234</v>
      </c>
      <c r="B30602" s="1" t="s">
        <v>63875</v>
      </c>
      <c r="C30602" s="1" t="s">
        <v>63876</v>
      </c>
      <c r="D30602">
        <v>1</v>
      </c>
      <c r="E30602">
        <v>0</v>
      </c>
      <c r="F30602">
        <v>3</v>
      </c>
      <c r="G30602">
        <v>10</v>
      </c>
    </row>
    <row r="30603" spans="1:7">
      <c r="A30603" s="1" t="s">
        <v>1883</v>
      </c>
      <c r="B30603" s="1" t="s">
        <v>63877</v>
      </c>
      <c r="C30603" s="1" t="s">
        <v>63878</v>
      </c>
      <c r="D30603">
        <v>7</v>
      </c>
      <c r="E30603">
        <v>0</v>
      </c>
      <c r="F30603">
        <v>4</v>
      </c>
      <c r="G30603">
        <v>10</v>
      </c>
    </row>
    <row r="30604" spans="1:7">
      <c r="A30604" s="1" t="s">
        <v>4897</v>
      </c>
      <c r="B30604" s="1" t="s">
        <v>63879</v>
      </c>
      <c r="C30604" s="1" t="s">
        <v>63880</v>
      </c>
      <c r="D30604">
        <v>11</v>
      </c>
      <c r="E30604">
        <v>1</v>
      </c>
      <c r="F30604">
        <v>2</v>
      </c>
      <c r="G30604">
        <v>3333333333333330</v>
      </c>
    </row>
    <row r="30605" spans="1:7">
      <c r="A30605" s="1" t="s">
        <v>5180</v>
      </c>
      <c r="B30605" s="1" t="s">
        <v>63881</v>
      </c>
      <c r="C30605" s="1" t="s">
        <v>63882</v>
      </c>
      <c r="D30605">
        <v>1</v>
      </c>
      <c r="E30605">
        <v>5</v>
      </c>
      <c r="F30605">
        <v>4</v>
      </c>
      <c r="G30605">
        <v>1111111111111110</v>
      </c>
    </row>
    <row r="30606" spans="1:7">
      <c r="A30606" s="1" t="s">
        <v>3309</v>
      </c>
      <c r="B30606" s="1" t="s">
        <v>63883</v>
      </c>
      <c r="C30606" s="1" t="s">
        <v>63884</v>
      </c>
      <c r="D30606">
        <v>11</v>
      </c>
      <c r="E30606">
        <v>5</v>
      </c>
      <c r="F30606">
        <v>4</v>
      </c>
      <c r="G30606">
        <v>1111111111111110</v>
      </c>
    </row>
    <row r="30607" spans="1:7">
      <c r="A30607" s="1" t="s">
        <v>4360</v>
      </c>
      <c r="B30607" s="1" t="s">
        <v>63885</v>
      </c>
      <c r="C30607" s="1" t="s">
        <v>63886</v>
      </c>
      <c r="D30607">
        <v>12</v>
      </c>
      <c r="E30607">
        <v>5</v>
      </c>
      <c r="F30607">
        <v>4</v>
      </c>
      <c r="G30607">
        <v>1111111111111110</v>
      </c>
    </row>
    <row r="30608" spans="1:7">
      <c r="A30608" s="1" t="s">
        <v>5929</v>
      </c>
      <c r="B30608" s="1" t="s">
        <v>63887</v>
      </c>
      <c r="C30608" s="1" t="s">
        <v>63888</v>
      </c>
      <c r="D30608">
        <v>3</v>
      </c>
      <c r="E30608">
        <v>1</v>
      </c>
      <c r="F30608">
        <v>2</v>
      </c>
      <c r="G30608">
        <v>3333333333333330</v>
      </c>
    </row>
    <row r="30609" spans="1:7">
      <c r="A30609" s="1" t="s">
        <v>5705</v>
      </c>
      <c r="B30609" s="1" t="s">
        <v>63889</v>
      </c>
      <c r="C30609" s="1" t="s">
        <v>63890</v>
      </c>
      <c r="D30609">
        <v>4</v>
      </c>
      <c r="E30609">
        <v>0</v>
      </c>
      <c r="F30609">
        <v>3</v>
      </c>
      <c r="G30609">
        <v>10</v>
      </c>
    </row>
    <row r="30610" spans="1:7">
      <c r="A30610" s="1" t="s">
        <v>8474</v>
      </c>
      <c r="B30610" s="1" t="s">
        <v>63891</v>
      </c>
      <c r="C30610" s="1" t="s">
        <v>63892</v>
      </c>
      <c r="D30610">
        <v>13</v>
      </c>
      <c r="E30610">
        <v>2</v>
      </c>
      <c r="F30610">
        <v>7</v>
      </c>
      <c r="G30610">
        <v>5555555555555560</v>
      </c>
    </row>
    <row r="30611" spans="1:7">
      <c r="A30611" s="1" t="s">
        <v>4370</v>
      </c>
      <c r="B30611" s="1" t="s">
        <v>63893</v>
      </c>
      <c r="C30611" s="1" t="s">
        <v>63894</v>
      </c>
      <c r="D30611">
        <v>7</v>
      </c>
      <c r="E30611">
        <v>2</v>
      </c>
      <c r="F30611">
        <v>7</v>
      </c>
      <c r="G30611">
        <v>5555555555555560</v>
      </c>
    </row>
    <row r="30612" spans="1:7">
      <c r="A30612" s="1" t="s">
        <v>5395</v>
      </c>
      <c r="B30612" s="1" t="s">
        <v>63895</v>
      </c>
      <c r="C30612" s="1" t="s">
        <v>63896</v>
      </c>
      <c r="D30612">
        <v>2</v>
      </c>
      <c r="E30612">
        <v>2</v>
      </c>
      <c r="F30612">
        <v>7</v>
      </c>
      <c r="G30612">
        <v>5555555555555560</v>
      </c>
    </row>
    <row r="30613" spans="1:7">
      <c r="A30613" s="1" t="s">
        <v>333</v>
      </c>
      <c r="B30613" s="1" t="s">
        <v>63897</v>
      </c>
      <c r="C30613" s="1" t="s">
        <v>63898</v>
      </c>
      <c r="D30613">
        <v>13</v>
      </c>
      <c r="E30613">
        <v>0</v>
      </c>
      <c r="F30613">
        <v>5</v>
      </c>
      <c r="G30613">
        <v>10</v>
      </c>
    </row>
    <row r="30614" spans="1:7">
      <c r="A30614" s="1" t="s">
        <v>63899</v>
      </c>
      <c r="B30614" s="1" t="s">
        <v>63900</v>
      </c>
      <c r="C30614" s="1" t="s">
        <v>63901</v>
      </c>
      <c r="D30614">
        <v>3</v>
      </c>
      <c r="E30614">
        <v>0</v>
      </c>
      <c r="F30614">
        <v>3</v>
      </c>
      <c r="G30614">
        <v>10</v>
      </c>
    </row>
    <row r="30615" spans="1:7">
      <c r="A30615" s="1" t="s">
        <v>4693</v>
      </c>
      <c r="B30615" s="1" t="s">
        <v>63902</v>
      </c>
      <c r="C30615" s="1" t="s">
        <v>63903</v>
      </c>
      <c r="D30615">
        <v>5</v>
      </c>
      <c r="E30615">
        <v>0</v>
      </c>
      <c r="F30615">
        <v>9</v>
      </c>
      <c r="G30615">
        <v>10</v>
      </c>
    </row>
    <row r="30616" spans="1:7">
      <c r="A30616" s="1" t="s">
        <v>357</v>
      </c>
      <c r="B30616" s="1" t="s">
        <v>63904</v>
      </c>
      <c r="C30616" s="1" t="s">
        <v>63905</v>
      </c>
      <c r="D30616">
        <v>7</v>
      </c>
      <c r="E30616">
        <v>0</v>
      </c>
      <c r="F30616">
        <v>3</v>
      </c>
      <c r="G30616">
        <v>10</v>
      </c>
    </row>
    <row r="30617" spans="1:7">
      <c r="A30617" s="1" t="s">
        <v>967</v>
      </c>
      <c r="B30617" s="1" t="s">
        <v>63906</v>
      </c>
      <c r="C30617" s="1" t="s">
        <v>63907</v>
      </c>
      <c r="D30617">
        <v>5</v>
      </c>
      <c r="E30617">
        <v>1</v>
      </c>
      <c r="F30617">
        <v>2</v>
      </c>
      <c r="G30617">
        <v>3333333333333330</v>
      </c>
    </row>
    <row r="30618" spans="1:7">
      <c r="A30618" s="1" t="s">
        <v>979</v>
      </c>
      <c r="B30618" s="1" t="s">
        <v>63908</v>
      </c>
      <c r="C30618" s="1" t="s">
        <v>63909</v>
      </c>
      <c r="D30618">
        <v>1</v>
      </c>
      <c r="E30618">
        <v>2</v>
      </c>
      <c r="F30618">
        <v>4</v>
      </c>
      <c r="G30618">
        <v>3333333333333330</v>
      </c>
    </row>
    <row r="30619" spans="1:7">
      <c r="A30619" s="1" t="s">
        <v>1709</v>
      </c>
      <c r="B30619" s="1" t="s">
        <v>63910</v>
      </c>
      <c r="C30619" s="1" t="s">
        <v>63911</v>
      </c>
      <c r="D30619">
        <v>11</v>
      </c>
      <c r="E30619">
        <v>0</v>
      </c>
      <c r="F30619">
        <v>6</v>
      </c>
      <c r="G30619">
        <v>10</v>
      </c>
    </row>
    <row r="30620" spans="1:7">
      <c r="A30620" s="1" t="s">
        <v>13387</v>
      </c>
      <c r="B30620" s="1" t="s">
        <v>63912</v>
      </c>
      <c r="C30620" s="1" t="s">
        <v>63913</v>
      </c>
      <c r="D30620">
        <v>4</v>
      </c>
      <c r="E30620">
        <v>0</v>
      </c>
      <c r="F30620">
        <v>5</v>
      </c>
      <c r="G30620">
        <v>10</v>
      </c>
    </row>
    <row r="30621" spans="1:7">
      <c r="A30621" s="1" t="s">
        <v>1385</v>
      </c>
      <c r="B30621" s="1" t="s">
        <v>63914</v>
      </c>
      <c r="C30621" s="1" t="s">
        <v>63915</v>
      </c>
      <c r="D30621">
        <v>2</v>
      </c>
      <c r="E30621">
        <v>2</v>
      </c>
      <c r="F30621">
        <v>1</v>
      </c>
      <c r="G30621">
        <v>3333333333333330</v>
      </c>
    </row>
    <row r="30622" spans="1:7">
      <c r="A30622" s="1" t="s">
        <v>11364</v>
      </c>
      <c r="B30622" s="1" t="s">
        <v>63916</v>
      </c>
      <c r="C30622" s="1" t="s">
        <v>63917</v>
      </c>
      <c r="D30622">
        <v>1</v>
      </c>
      <c r="E30622">
        <v>1</v>
      </c>
      <c r="F30622">
        <v>2</v>
      </c>
      <c r="G30622">
        <v>3333333333333330</v>
      </c>
    </row>
    <row r="30623" spans="1:7">
      <c r="A30623" s="1" t="s">
        <v>34</v>
      </c>
      <c r="B30623" s="1" t="s">
        <v>63918</v>
      </c>
      <c r="C30623" s="1" t="s">
        <v>63919</v>
      </c>
      <c r="D30623">
        <v>6</v>
      </c>
      <c r="E30623">
        <v>3</v>
      </c>
      <c r="F30623">
        <v>0</v>
      </c>
      <c r="G30623">
        <v>10</v>
      </c>
    </row>
    <row r="30624" spans="1:7">
      <c r="A30624" s="1" t="s">
        <v>11039</v>
      </c>
      <c r="B30624" s="1" t="s">
        <v>63920</v>
      </c>
      <c r="C30624" s="1" t="s">
        <v>63921</v>
      </c>
      <c r="D30624">
        <v>6</v>
      </c>
      <c r="E30624">
        <v>1</v>
      </c>
      <c r="F30624">
        <v>8</v>
      </c>
      <c r="G30624">
        <v>7777777777777780</v>
      </c>
    </row>
    <row r="30625" spans="1:7">
      <c r="A30625" s="1" t="s">
        <v>456</v>
      </c>
      <c r="B30625" s="1" t="s">
        <v>63922</v>
      </c>
      <c r="C30625" s="1" t="s">
        <v>63923</v>
      </c>
      <c r="D30625">
        <v>13</v>
      </c>
      <c r="E30625">
        <v>5</v>
      </c>
      <c r="F30625">
        <v>5</v>
      </c>
      <c r="G30625">
        <v>0</v>
      </c>
    </row>
    <row r="30626" spans="1:7">
      <c r="A30626" s="1" t="s">
        <v>4810</v>
      </c>
      <c r="B30626" s="1" t="s">
        <v>63924</v>
      </c>
      <c r="C30626" s="1" t="s">
        <v>63925</v>
      </c>
      <c r="D30626">
        <v>5</v>
      </c>
      <c r="E30626">
        <v>0</v>
      </c>
      <c r="F30626">
        <v>3</v>
      </c>
      <c r="G30626">
        <v>10</v>
      </c>
    </row>
    <row r="30627" spans="1:7">
      <c r="A30627" s="1" t="s">
        <v>10189</v>
      </c>
      <c r="B30627" s="1" t="s">
        <v>63926</v>
      </c>
      <c r="C30627" s="1" t="s">
        <v>63927</v>
      </c>
      <c r="D30627">
        <v>1</v>
      </c>
      <c r="E30627">
        <v>1</v>
      </c>
      <c r="F30627">
        <v>2</v>
      </c>
      <c r="G30627">
        <v>3333333333333330</v>
      </c>
    </row>
    <row r="30628" spans="1:7">
      <c r="A30628" s="1" t="s">
        <v>10196</v>
      </c>
      <c r="B30628" s="1" t="s">
        <v>63928</v>
      </c>
      <c r="C30628" s="1" t="s">
        <v>63929</v>
      </c>
      <c r="D30628">
        <v>5</v>
      </c>
      <c r="E30628">
        <v>1</v>
      </c>
      <c r="F30628">
        <v>5</v>
      </c>
      <c r="G30628">
        <v>6666666666666670</v>
      </c>
    </row>
    <row r="30629" spans="1:7">
      <c r="A30629" s="1" t="s">
        <v>28937</v>
      </c>
      <c r="B30629" s="1" t="s">
        <v>63930</v>
      </c>
      <c r="C30629" s="1" t="s">
        <v>63931</v>
      </c>
      <c r="D30629">
        <v>11</v>
      </c>
      <c r="E30629">
        <v>0</v>
      </c>
      <c r="F30629">
        <v>3</v>
      </c>
      <c r="G30629">
        <v>10</v>
      </c>
    </row>
    <row r="30630" spans="1:7">
      <c r="A30630" s="1" t="s">
        <v>191</v>
      </c>
      <c r="B30630" s="1" t="s">
        <v>63932</v>
      </c>
      <c r="C30630" s="1" t="s">
        <v>63933</v>
      </c>
      <c r="D30630">
        <v>9</v>
      </c>
      <c r="E30630">
        <v>1</v>
      </c>
      <c r="F30630">
        <v>2</v>
      </c>
      <c r="G30630">
        <v>3333333333333330</v>
      </c>
    </row>
    <row r="30631" spans="1:7">
      <c r="A30631" s="1" t="s">
        <v>696</v>
      </c>
      <c r="B30631" s="1" t="s">
        <v>63934</v>
      </c>
      <c r="C30631" s="1" t="s">
        <v>63935</v>
      </c>
      <c r="D30631">
        <v>7</v>
      </c>
      <c r="E30631">
        <v>1</v>
      </c>
      <c r="F30631">
        <v>8</v>
      </c>
      <c r="G30631">
        <v>7777777777777780</v>
      </c>
    </row>
    <row r="30632" spans="1:7">
      <c r="A30632" s="1" t="s">
        <v>5767</v>
      </c>
      <c r="B30632" s="1" t="s">
        <v>63936</v>
      </c>
      <c r="C30632" s="1" t="s">
        <v>63937</v>
      </c>
      <c r="D30632">
        <v>5</v>
      </c>
      <c r="E30632">
        <v>1</v>
      </c>
      <c r="F30632">
        <v>8</v>
      </c>
      <c r="G30632">
        <v>7777777777777780</v>
      </c>
    </row>
    <row r="30633" spans="1:7">
      <c r="A30633" s="1" t="s">
        <v>760</v>
      </c>
      <c r="B30633" s="1" t="s">
        <v>63938</v>
      </c>
      <c r="C30633" s="1" t="s">
        <v>63939</v>
      </c>
      <c r="D30633">
        <v>4</v>
      </c>
      <c r="E30633">
        <v>0</v>
      </c>
      <c r="F30633">
        <v>3</v>
      </c>
      <c r="G30633">
        <v>10</v>
      </c>
    </row>
    <row r="30634" spans="1:7">
      <c r="A30634" s="1" t="s">
        <v>137</v>
      </c>
      <c r="B30634" s="1" t="s">
        <v>63940</v>
      </c>
      <c r="C30634" s="1" t="s">
        <v>63941</v>
      </c>
      <c r="D30634">
        <v>1</v>
      </c>
      <c r="E30634">
        <v>0</v>
      </c>
      <c r="F30634">
        <v>4</v>
      </c>
      <c r="G30634">
        <v>10</v>
      </c>
    </row>
    <row r="30635" spans="1:7">
      <c r="A30635" s="1" t="s">
        <v>2139</v>
      </c>
      <c r="B30635" s="1" t="s">
        <v>63942</v>
      </c>
      <c r="C30635" s="1" t="s">
        <v>63943</v>
      </c>
      <c r="D30635">
        <v>1</v>
      </c>
      <c r="E30635">
        <v>3</v>
      </c>
      <c r="F30635">
        <v>6</v>
      </c>
      <c r="G30635">
        <v>3333333333333330</v>
      </c>
    </row>
    <row r="30636" spans="1:7">
      <c r="A30636" s="1" t="s">
        <v>200</v>
      </c>
      <c r="B30636" s="1" t="s">
        <v>63944</v>
      </c>
      <c r="C30636" s="1" t="s">
        <v>63945</v>
      </c>
      <c r="D30636">
        <v>2</v>
      </c>
      <c r="E30636">
        <v>0</v>
      </c>
      <c r="F30636">
        <v>6</v>
      </c>
      <c r="G30636">
        <v>10</v>
      </c>
    </row>
    <row r="30637" spans="1:7">
      <c r="A30637" s="1" t="s">
        <v>79</v>
      </c>
      <c r="B30637" s="1" t="s">
        <v>63946</v>
      </c>
      <c r="C30637" s="1" t="s">
        <v>63947</v>
      </c>
      <c r="D30637">
        <v>8</v>
      </c>
      <c r="E30637">
        <v>0</v>
      </c>
      <c r="F30637">
        <v>3</v>
      </c>
      <c r="G30637">
        <v>10</v>
      </c>
    </row>
    <row r="30638" spans="1:7">
      <c r="A30638" s="1" t="s">
        <v>4493</v>
      </c>
      <c r="B30638" s="1" t="s">
        <v>63948</v>
      </c>
      <c r="C30638" s="1" t="s">
        <v>63949</v>
      </c>
      <c r="D30638">
        <v>4</v>
      </c>
      <c r="E30638">
        <v>4</v>
      </c>
      <c r="F30638">
        <v>1</v>
      </c>
      <c r="G30638">
        <v>6</v>
      </c>
    </row>
    <row r="30639" spans="1:7">
      <c r="A30639" s="1" t="s">
        <v>1531</v>
      </c>
      <c r="B30639" s="1" t="s">
        <v>63950</v>
      </c>
      <c r="C30639" s="1" t="s">
        <v>63951</v>
      </c>
      <c r="D30639">
        <v>5</v>
      </c>
      <c r="E30639">
        <v>2</v>
      </c>
      <c r="F30639">
        <v>2</v>
      </c>
      <c r="G30639">
        <v>0</v>
      </c>
    </row>
    <row r="30640" spans="1:7">
      <c r="A30640" s="1" t="s">
        <v>853</v>
      </c>
      <c r="B30640" s="1" t="s">
        <v>63952</v>
      </c>
      <c r="C30640" s="1" t="s">
        <v>63953</v>
      </c>
      <c r="D30640">
        <v>5</v>
      </c>
      <c r="E30640">
        <v>0</v>
      </c>
      <c r="F30640">
        <v>3</v>
      </c>
      <c r="G30640">
        <v>10</v>
      </c>
    </row>
    <row r="30641" spans="1:7">
      <c r="A30641" s="1" t="s">
        <v>1666</v>
      </c>
      <c r="B30641" s="1" t="s">
        <v>63954</v>
      </c>
      <c r="C30641" s="1" t="s">
        <v>63955</v>
      </c>
      <c r="D30641">
        <v>7</v>
      </c>
      <c r="E30641">
        <v>7</v>
      </c>
      <c r="F30641">
        <v>2</v>
      </c>
      <c r="G30641">
        <v>5555555555555560</v>
      </c>
    </row>
    <row r="30642" spans="1:7">
      <c r="A30642" s="1" t="s">
        <v>6233</v>
      </c>
      <c r="B30642" s="1" t="s">
        <v>63956</v>
      </c>
      <c r="C30642" s="1" t="s">
        <v>63957</v>
      </c>
      <c r="D30642">
        <v>13</v>
      </c>
      <c r="E30642">
        <v>0</v>
      </c>
      <c r="F30642">
        <v>3</v>
      </c>
      <c r="G30642">
        <v>10</v>
      </c>
    </row>
    <row r="30643" spans="1:7">
      <c r="A30643" s="1" t="s">
        <v>20212</v>
      </c>
      <c r="B30643" s="1" t="s">
        <v>63958</v>
      </c>
      <c r="C30643" s="1" t="s">
        <v>63959</v>
      </c>
      <c r="D30643">
        <v>14</v>
      </c>
      <c r="E30643">
        <v>2</v>
      </c>
      <c r="F30643">
        <v>7</v>
      </c>
      <c r="G30643">
        <v>5555555555555560</v>
      </c>
    </row>
    <row r="30644" spans="1:7">
      <c r="A30644" s="1" t="s">
        <v>344</v>
      </c>
      <c r="B30644" s="1" t="s">
        <v>63960</v>
      </c>
      <c r="C30644" s="1" t="s">
        <v>63961</v>
      </c>
      <c r="D30644">
        <v>5</v>
      </c>
      <c r="E30644">
        <v>2</v>
      </c>
      <c r="F30644">
        <v>3</v>
      </c>
      <c r="G30644">
        <v>2</v>
      </c>
    </row>
    <row r="30645" spans="1:7">
      <c r="A30645" s="1" t="s">
        <v>363</v>
      </c>
      <c r="B30645" s="1" t="s">
        <v>63962</v>
      </c>
      <c r="C30645" s="1" t="s">
        <v>63963</v>
      </c>
      <c r="D30645">
        <v>5</v>
      </c>
      <c r="E30645">
        <v>2</v>
      </c>
      <c r="F30645">
        <v>2</v>
      </c>
      <c r="G30645">
        <v>0</v>
      </c>
    </row>
    <row r="30646" spans="1:7">
      <c r="A30646" s="1" t="s">
        <v>58</v>
      </c>
      <c r="B30646" s="1" t="s">
        <v>63964</v>
      </c>
      <c r="C30646" s="1" t="s">
        <v>63965</v>
      </c>
      <c r="D30646">
        <v>13</v>
      </c>
      <c r="E30646">
        <v>0</v>
      </c>
      <c r="F30646">
        <v>9</v>
      </c>
      <c r="G30646">
        <v>10</v>
      </c>
    </row>
    <row r="30647" spans="1:7">
      <c r="A30647" s="1" t="s">
        <v>1041</v>
      </c>
      <c r="B30647" s="1" t="s">
        <v>63966</v>
      </c>
      <c r="C30647" s="1" t="s">
        <v>63967</v>
      </c>
      <c r="D30647">
        <v>3</v>
      </c>
      <c r="E30647">
        <v>1</v>
      </c>
      <c r="F30647">
        <v>2</v>
      </c>
      <c r="G30647">
        <v>3333333333333330</v>
      </c>
    </row>
    <row r="30648" spans="1:7">
      <c r="A30648" s="1" t="s">
        <v>4042</v>
      </c>
      <c r="B30648" s="1" t="s">
        <v>63968</v>
      </c>
      <c r="C30648" s="1" t="s">
        <v>63969</v>
      </c>
      <c r="D30648">
        <v>7</v>
      </c>
      <c r="E30648">
        <v>3</v>
      </c>
      <c r="F30648">
        <v>6</v>
      </c>
      <c r="G30648">
        <v>3333333333333330</v>
      </c>
    </row>
    <row r="30649" spans="1:7">
      <c r="A30649" s="1" t="s">
        <v>1013</v>
      </c>
      <c r="B30649" s="1" t="s">
        <v>63970</v>
      </c>
      <c r="C30649" s="1" t="s">
        <v>63971</v>
      </c>
      <c r="D30649">
        <v>1</v>
      </c>
      <c r="E30649">
        <v>3</v>
      </c>
      <c r="F30649">
        <v>1</v>
      </c>
      <c r="G30649">
        <v>5</v>
      </c>
    </row>
    <row r="30650" spans="1:7">
      <c r="A30650" s="1" t="s">
        <v>61</v>
      </c>
      <c r="B30650" s="1" t="s">
        <v>63972</v>
      </c>
      <c r="C30650" s="1" t="s">
        <v>63973</v>
      </c>
      <c r="D30650">
        <v>7</v>
      </c>
      <c r="E30650">
        <v>0</v>
      </c>
      <c r="F30650">
        <v>4</v>
      </c>
      <c r="G30650">
        <v>10</v>
      </c>
    </row>
    <row r="30651" spans="1:7">
      <c r="A30651" s="1" t="s">
        <v>1179</v>
      </c>
      <c r="B30651" s="1" t="s">
        <v>63974</v>
      </c>
      <c r="C30651" s="1" t="s">
        <v>63975</v>
      </c>
      <c r="D30651">
        <v>1</v>
      </c>
      <c r="E30651">
        <v>0</v>
      </c>
      <c r="F30651">
        <v>3</v>
      </c>
      <c r="G30651">
        <v>10</v>
      </c>
    </row>
    <row r="30652" spans="1:7">
      <c r="A30652" s="1" t="s">
        <v>655</v>
      </c>
      <c r="B30652" s="1" t="s">
        <v>63976</v>
      </c>
      <c r="C30652" s="1" t="s">
        <v>63977</v>
      </c>
      <c r="D30652">
        <v>6</v>
      </c>
      <c r="E30652">
        <v>1</v>
      </c>
      <c r="F30652">
        <v>8</v>
      </c>
      <c r="G30652">
        <v>7777777777777780</v>
      </c>
    </row>
    <row r="30653" spans="1:7">
      <c r="A30653" s="1" t="s">
        <v>3995</v>
      </c>
      <c r="B30653" s="1" t="s">
        <v>63978</v>
      </c>
      <c r="C30653" s="1" t="s">
        <v>63979</v>
      </c>
      <c r="D30653">
        <v>4</v>
      </c>
      <c r="E30653">
        <v>1</v>
      </c>
      <c r="F30653">
        <v>2</v>
      </c>
      <c r="G30653">
        <v>3333333333333330</v>
      </c>
    </row>
    <row r="30654" spans="1:7">
      <c r="A30654" s="1" t="s">
        <v>4199</v>
      </c>
      <c r="B30654" s="1" t="s">
        <v>63980</v>
      </c>
      <c r="C30654" s="1" t="s">
        <v>63981</v>
      </c>
      <c r="D30654">
        <v>4</v>
      </c>
      <c r="E30654">
        <v>0</v>
      </c>
      <c r="F30654">
        <v>9</v>
      </c>
      <c r="G30654">
        <v>10</v>
      </c>
    </row>
    <row r="30655" spans="1:7">
      <c r="A30655" s="1" t="s">
        <v>26425</v>
      </c>
      <c r="B30655" s="1" t="s">
        <v>63982</v>
      </c>
      <c r="C30655" s="1" t="s">
        <v>63983</v>
      </c>
      <c r="D30655">
        <v>5</v>
      </c>
      <c r="E30655">
        <v>3</v>
      </c>
      <c r="F30655">
        <v>0</v>
      </c>
      <c r="G30655">
        <v>10</v>
      </c>
    </row>
    <row r="30656" spans="1:7">
      <c r="A30656" s="1" t="s">
        <v>557</v>
      </c>
      <c r="B30656" s="1" t="s">
        <v>63984</v>
      </c>
      <c r="C30656" s="1" t="s">
        <v>63985</v>
      </c>
      <c r="D30656">
        <v>5</v>
      </c>
      <c r="E30656">
        <v>0</v>
      </c>
      <c r="F30656">
        <v>3</v>
      </c>
      <c r="G30656">
        <v>10</v>
      </c>
    </row>
    <row r="30657" spans="1:7">
      <c r="A30657" s="1" t="s">
        <v>34</v>
      </c>
      <c r="B30657" s="1" t="s">
        <v>63986</v>
      </c>
      <c r="C30657" s="1" t="s">
        <v>63987</v>
      </c>
      <c r="D30657">
        <v>6</v>
      </c>
      <c r="E30657">
        <v>3</v>
      </c>
      <c r="F30657">
        <v>0</v>
      </c>
      <c r="G30657">
        <v>10</v>
      </c>
    </row>
    <row r="30658" spans="1:7">
      <c r="A30658" s="1" t="s">
        <v>690</v>
      </c>
      <c r="B30658" s="1" t="s">
        <v>63988</v>
      </c>
      <c r="C30658" s="1" t="s">
        <v>63989</v>
      </c>
      <c r="D30658">
        <v>5</v>
      </c>
      <c r="E30658">
        <v>4</v>
      </c>
      <c r="F30658">
        <v>2</v>
      </c>
      <c r="G30658">
        <v>3333333333333330</v>
      </c>
    </row>
    <row r="30659" spans="1:7">
      <c r="A30659" s="1" t="s">
        <v>11501</v>
      </c>
      <c r="B30659" s="1" t="s">
        <v>63990</v>
      </c>
      <c r="C30659" s="1" t="s">
        <v>63991</v>
      </c>
      <c r="D30659">
        <v>4</v>
      </c>
      <c r="E30659">
        <v>7</v>
      </c>
      <c r="F30659">
        <v>2</v>
      </c>
      <c r="G30659">
        <v>5555555555555560</v>
      </c>
    </row>
    <row r="30660" spans="1:7">
      <c r="A30660" s="1" t="s">
        <v>2709</v>
      </c>
      <c r="B30660" s="1" t="s">
        <v>63992</v>
      </c>
      <c r="C30660" s="1" t="s">
        <v>63993</v>
      </c>
      <c r="D30660">
        <v>13</v>
      </c>
      <c r="E30660">
        <v>0</v>
      </c>
      <c r="F30660">
        <v>3</v>
      </c>
      <c r="G30660">
        <v>10</v>
      </c>
    </row>
    <row r="30661" spans="1:7">
      <c r="A30661" s="1" t="s">
        <v>357</v>
      </c>
      <c r="B30661" s="1" t="s">
        <v>63994</v>
      </c>
      <c r="C30661" s="1" t="s">
        <v>63995</v>
      </c>
      <c r="D30661">
        <v>7</v>
      </c>
      <c r="E30661">
        <v>2</v>
      </c>
      <c r="F30661">
        <v>7</v>
      </c>
      <c r="G30661">
        <v>5555555555555560</v>
      </c>
    </row>
    <row r="30662" spans="1:7">
      <c r="A30662" s="1" t="s">
        <v>5499</v>
      </c>
      <c r="B30662" s="1" t="s">
        <v>63996</v>
      </c>
      <c r="C30662" s="1" t="s">
        <v>63997</v>
      </c>
      <c r="D30662">
        <v>6</v>
      </c>
      <c r="E30662">
        <v>0</v>
      </c>
      <c r="F30662">
        <v>3</v>
      </c>
      <c r="G30662">
        <v>10</v>
      </c>
    </row>
    <row r="30663" spans="1:7">
      <c r="A30663" s="1" t="s">
        <v>23124</v>
      </c>
      <c r="B30663" s="1" t="s">
        <v>63998</v>
      </c>
      <c r="C30663" s="1" t="s">
        <v>63999</v>
      </c>
      <c r="D30663">
        <v>4</v>
      </c>
      <c r="E30663">
        <v>0</v>
      </c>
      <c r="F30663">
        <v>3</v>
      </c>
      <c r="G30663">
        <v>10</v>
      </c>
    </row>
    <row r="30664" spans="1:7">
      <c r="A30664" s="1" t="s">
        <v>993</v>
      </c>
      <c r="B30664" s="1" t="s">
        <v>64000</v>
      </c>
      <c r="C30664" s="1" t="s">
        <v>64001</v>
      </c>
      <c r="D30664">
        <v>10</v>
      </c>
      <c r="E30664">
        <v>1</v>
      </c>
      <c r="F30664">
        <v>2</v>
      </c>
      <c r="G30664">
        <v>3333333333333330</v>
      </c>
    </row>
    <row r="30665" spans="1:7">
      <c r="A30665" s="1" t="s">
        <v>4758</v>
      </c>
      <c r="B30665" s="1" t="s">
        <v>64002</v>
      </c>
      <c r="C30665" s="1" t="s">
        <v>64003</v>
      </c>
      <c r="D30665">
        <v>13</v>
      </c>
      <c r="E30665">
        <v>0</v>
      </c>
      <c r="F30665">
        <v>9</v>
      </c>
      <c r="G30665">
        <v>10</v>
      </c>
    </row>
    <row r="30666" spans="1:7">
      <c r="A30666" s="1" t="s">
        <v>3000</v>
      </c>
      <c r="B30666" s="1" t="s">
        <v>64004</v>
      </c>
      <c r="C30666" s="1" t="s">
        <v>64005</v>
      </c>
      <c r="D30666">
        <v>1</v>
      </c>
      <c r="E30666">
        <v>0</v>
      </c>
      <c r="F30666">
        <v>5</v>
      </c>
      <c r="G30666">
        <v>10</v>
      </c>
    </row>
    <row r="30667" spans="1:7">
      <c r="A30667" s="1" t="s">
        <v>7954</v>
      </c>
      <c r="B30667" s="1" t="s">
        <v>64006</v>
      </c>
      <c r="C30667" s="1" t="s">
        <v>64007</v>
      </c>
      <c r="D30667">
        <v>5</v>
      </c>
      <c r="E30667">
        <v>1</v>
      </c>
      <c r="F30667">
        <v>3</v>
      </c>
      <c r="G30667">
        <v>5</v>
      </c>
    </row>
    <row r="30668" spans="1:7">
      <c r="A30668" s="1" t="s">
        <v>11667</v>
      </c>
      <c r="B30668" s="1" t="s">
        <v>64008</v>
      </c>
      <c r="C30668" s="1" t="s">
        <v>64009</v>
      </c>
      <c r="D30668">
        <v>10</v>
      </c>
      <c r="E30668">
        <v>1</v>
      </c>
      <c r="F30668">
        <v>2</v>
      </c>
      <c r="G30668">
        <v>3333333333333330</v>
      </c>
    </row>
    <row r="30669" spans="1:7">
      <c r="A30669" s="1" t="s">
        <v>25079</v>
      </c>
      <c r="B30669" s="1" t="s">
        <v>64010</v>
      </c>
      <c r="C30669" s="1" t="s">
        <v>64011</v>
      </c>
      <c r="D30669">
        <v>6</v>
      </c>
      <c r="E30669">
        <v>2</v>
      </c>
      <c r="F30669">
        <v>4</v>
      </c>
      <c r="G30669">
        <v>3333333333333330</v>
      </c>
    </row>
    <row r="30670" spans="1:7">
      <c r="A30670" s="1" t="s">
        <v>6310</v>
      </c>
      <c r="B30670" s="1" t="s">
        <v>64012</v>
      </c>
      <c r="C30670" s="1" t="s">
        <v>64013</v>
      </c>
      <c r="D30670">
        <v>7</v>
      </c>
      <c r="E30670">
        <v>1</v>
      </c>
      <c r="F30670">
        <v>4</v>
      </c>
      <c r="G30670">
        <v>6</v>
      </c>
    </row>
    <row r="30671" spans="1:7">
      <c r="A30671" s="1" t="s">
        <v>20409</v>
      </c>
      <c r="B30671" s="1" t="s">
        <v>64014</v>
      </c>
      <c r="C30671" s="1" t="s">
        <v>64015</v>
      </c>
      <c r="D30671">
        <v>4</v>
      </c>
      <c r="E30671">
        <v>1</v>
      </c>
      <c r="F30671">
        <v>8</v>
      </c>
      <c r="G30671">
        <v>7777777777777780</v>
      </c>
    </row>
    <row r="30672" spans="1:7">
      <c r="A30672" s="1" t="s">
        <v>24173</v>
      </c>
      <c r="B30672" s="1" t="s">
        <v>64016</v>
      </c>
      <c r="C30672" s="1" t="s">
        <v>64017</v>
      </c>
      <c r="D30672">
        <v>15</v>
      </c>
      <c r="E30672">
        <v>3</v>
      </c>
      <c r="F30672">
        <v>0</v>
      </c>
      <c r="G30672">
        <v>10</v>
      </c>
    </row>
    <row r="30673" spans="1:7">
      <c r="A30673" s="1" t="s">
        <v>1709</v>
      </c>
      <c r="B30673" s="1" t="s">
        <v>64018</v>
      </c>
      <c r="C30673" s="1" t="s">
        <v>64019</v>
      </c>
      <c r="D30673">
        <v>11</v>
      </c>
      <c r="E30673">
        <v>2</v>
      </c>
      <c r="F30673">
        <v>1</v>
      </c>
      <c r="G30673">
        <v>3333333333333330</v>
      </c>
    </row>
    <row r="30674" spans="1:7">
      <c r="A30674" s="1" t="s">
        <v>1327</v>
      </c>
      <c r="B30674" s="1" t="s">
        <v>64020</v>
      </c>
      <c r="C30674" s="1" t="s">
        <v>64021</v>
      </c>
      <c r="D30674">
        <v>15</v>
      </c>
      <c r="E30674">
        <v>1</v>
      </c>
      <c r="F30674">
        <v>8</v>
      </c>
      <c r="G30674">
        <v>7777777777777780</v>
      </c>
    </row>
    <row r="30675" spans="1:7">
      <c r="A30675" s="1" t="s">
        <v>5213</v>
      </c>
      <c r="B30675" s="1" t="s">
        <v>64022</v>
      </c>
      <c r="C30675" s="1" t="s">
        <v>64023</v>
      </c>
      <c r="D30675">
        <v>7</v>
      </c>
      <c r="E30675">
        <v>4</v>
      </c>
      <c r="F30675">
        <v>0</v>
      </c>
      <c r="G30675">
        <v>10</v>
      </c>
    </row>
    <row r="30676" spans="1:7">
      <c r="A30676" s="1" t="s">
        <v>3854</v>
      </c>
      <c r="B30676" s="1" t="s">
        <v>64024</v>
      </c>
      <c r="C30676" s="1" t="s">
        <v>64025</v>
      </c>
      <c r="D30676">
        <v>2</v>
      </c>
      <c r="E30676">
        <v>0</v>
      </c>
      <c r="F30676">
        <v>9</v>
      </c>
      <c r="G30676">
        <v>10</v>
      </c>
    </row>
    <row r="30677" spans="1:7">
      <c r="A30677" s="1" t="s">
        <v>35213</v>
      </c>
      <c r="B30677" s="1" t="s">
        <v>64026</v>
      </c>
      <c r="C30677" s="1" t="s">
        <v>64027</v>
      </c>
      <c r="D30677">
        <v>5</v>
      </c>
      <c r="E30677">
        <v>1</v>
      </c>
      <c r="F30677">
        <v>8</v>
      </c>
      <c r="G30677">
        <v>7777777777777780</v>
      </c>
    </row>
    <row r="30678" spans="1:7">
      <c r="A30678" s="1" t="s">
        <v>1240</v>
      </c>
      <c r="B30678" s="1" t="s">
        <v>64028</v>
      </c>
      <c r="C30678" s="1" t="s">
        <v>64029</v>
      </c>
      <c r="D30678">
        <v>13</v>
      </c>
      <c r="E30678">
        <v>1</v>
      </c>
      <c r="F30678">
        <v>8</v>
      </c>
      <c r="G30678">
        <v>7777777777777780</v>
      </c>
    </row>
    <row r="30679" spans="1:7">
      <c r="A30679" s="1" t="s">
        <v>593</v>
      </c>
      <c r="B30679" s="1" t="s">
        <v>64030</v>
      </c>
      <c r="C30679" s="1" t="s">
        <v>64031</v>
      </c>
      <c r="D30679">
        <v>4</v>
      </c>
      <c r="E30679">
        <v>5</v>
      </c>
      <c r="F30679">
        <v>4</v>
      </c>
      <c r="G30679">
        <v>1111111111111110</v>
      </c>
    </row>
    <row r="30680" spans="1:7">
      <c r="A30680" s="1" t="s">
        <v>5605</v>
      </c>
      <c r="B30680" s="1" t="s">
        <v>64032</v>
      </c>
      <c r="C30680" s="1" t="s">
        <v>64033</v>
      </c>
      <c r="D30680">
        <v>6</v>
      </c>
      <c r="E30680">
        <v>3</v>
      </c>
      <c r="F30680">
        <v>6</v>
      </c>
      <c r="G30680">
        <v>3333333333333330</v>
      </c>
    </row>
    <row r="30681" spans="1:7">
      <c r="A30681" s="1" t="s">
        <v>757</v>
      </c>
      <c r="B30681" s="1" t="s">
        <v>64034</v>
      </c>
      <c r="C30681" s="1" t="s">
        <v>64035</v>
      </c>
      <c r="D30681">
        <v>11</v>
      </c>
      <c r="E30681">
        <v>0</v>
      </c>
      <c r="F30681">
        <v>3</v>
      </c>
      <c r="G30681">
        <v>10</v>
      </c>
    </row>
    <row r="30682" spans="1:7">
      <c r="A30682" s="1" t="s">
        <v>524</v>
      </c>
      <c r="B30682" s="1" t="s">
        <v>64036</v>
      </c>
      <c r="C30682" s="1" t="s">
        <v>64037</v>
      </c>
      <c r="D30682">
        <v>1</v>
      </c>
      <c r="E30682">
        <v>3</v>
      </c>
      <c r="F30682">
        <v>1</v>
      </c>
      <c r="G30682">
        <v>5</v>
      </c>
    </row>
    <row r="30683" spans="1:7">
      <c r="A30683" s="1" t="s">
        <v>1041</v>
      </c>
      <c r="B30683" s="1" t="s">
        <v>64038</v>
      </c>
      <c r="C30683" s="1" t="s">
        <v>64039</v>
      </c>
      <c r="D30683">
        <v>3</v>
      </c>
      <c r="E30683">
        <v>0</v>
      </c>
      <c r="F30683">
        <v>9</v>
      </c>
      <c r="G30683">
        <v>10</v>
      </c>
    </row>
    <row r="30684" spans="1:7">
      <c r="A30684" s="1" t="s">
        <v>1522</v>
      </c>
      <c r="B30684" s="1" t="s">
        <v>64040</v>
      </c>
      <c r="C30684" s="1" t="s">
        <v>64041</v>
      </c>
      <c r="D30684">
        <v>7</v>
      </c>
      <c r="E30684">
        <v>4</v>
      </c>
      <c r="F30684">
        <v>5</v>
      </c>
      <c r="G30684">
        <v>1111111111111110</v>
      </c>
    </row>
    <row r="30685" spans="1:7">
      <c r="A30685" s="1" t="s">
        <v>79</v>
      </c>
      <c r="B30685" s="1" t="s">
        <v>64042</v>
      </c>
      <c r="C30685" s="1" t="s">
        <v>64043</v>
      </c>
      <c r="D30685">
        <v>8</v>
      </c>
      <c r="E30685">
        <v>1</v>
      </c>
      <c r="F30685">
        <v>2</v>
      </c>
      <c r="G30685">
        <v>3333333333333330</v>
      </c>
    </row>
    <row r="30686" spans="1:7">
      <c r="A30686" s="1" t="s">
        <v>729</v>
      </c>
      <c r="B30686" s="1" t="s">
        <v>64044</v>
      </c>
      <c r="C30686" s="1" t="s">
        <v>64045</v>
      </c>
      <c r="D30686">
        <v>1</v>
      </c>
      <c r="E30686">
        <v>3</v>
      </c>
      <c r="F30686">
        <v>2</v>
      </c>
      <c r="G30686">
        <v>2</v>
      </c>
    </row>
    <row r="30687" spans="1:7">
      <c r="A30687" s="1" t="s">
        <v>1941</v>
      </c>
      <c r="B30687" s="1" t="s">
        <v>64046</v>
      </c>
      <c r="C30687" s="1" t="s">
        <v>64047</v>
      </c>
      <c r="D30687">
        <v>13</v>
      </c>
      <c r="E30687">
        <v>2</v>
      </c>
      <c r="F30687">
        <v>1</v>
      </c>
      <c r="G30687">
        <v>3333333333333330</v>
      </c>
    </row>
    <row r="30688" spans="1:7">
      <c r="A30688" s="1" t="s">
        <v>6514</v>
      </c>
      <c r="B30688" s="1" t="s">
        <v>64048</v>
      </c>
      <c r="C30688" s="1" t="s">
        <v>64049</v>
      </c>
      <c r="D30688">
        <v>7</v>
      </c>
      <c r="E30688">
        <v>2</v>
      </c>
      <c r="F30688">
        <v>7</v>
      </c>
      <c r="G30688">
        <v>5555555555555560</v>
      </c>
    </row>
    <row r="30689" spans="1:7">
      <c r="A30689" s="1" t="s">
        <v>5029</v>
      </c>
      <c r="B30689" s="1" t="s">
        <v>64050</v>
      </c>
      <c r="C30689" s="1" t="s">
        <v>64051</v>
      </c>
      <c r="D30689">
        <v>14</v>
      </c>
      <c r="E30689">
        <v>2</v>
      </c>
      <c r="F30689">
        <v>7</v>
      </c>
      <c r="G30689">
        <v>5555555555555560</v>
      </c>
    </row>
    <row r="30690" spans="1:7">
      <c r="A30690" s="1" t="s">
        <v>3007</v>
      </c>
      <c r="B30690" s="1" t="s">
        <v>64052</v>
      </c>
      <c r="C30690" s="1" t="s">
        <v>64053</v>
      </c>
      <c r="D30690">
        <v>10</v>
      </c>
      <c r="E30690">
        <v>1</v>
      </c>
      <c r="F30690">
        <v>2</v>
      </c>
      <c r="G30690">
        <v>3333333333333330</v>
      </c>
    </row>
    <row r="30691" spans="1:7">
      <c r="A30691" s="1" t="s">
        <v>2939</v>
      </c>
      <c r="B30691" s="1" t="s">
        <v>64054</v>
      </c>
      <c r="C30691" s="1" t="s">
        <v>64055</v>
      </c>
      <c r="D30691">
        <v>8</v>
      </c>
      <c r="E30691">
        <v>0</v>
      </c>
      <c r="F30691">
        <v>3</v>
      </c>
      <c r="G30691">
        <v>10</v>
      </c>
    </row>
    <row r="30692" spans="1:7">
      <c r="A30692" s="1" t="s">
        <v>3083</v>
      </c>
      <c r="B30692" s="1" t="s">
        <v>64056</v>
      </c>
      <c r="C30692" s="1" t="s">
        <v>64057</v>
      </c>
      <c r="D30692">
        <v>7</v>
      </c>
      <c r="E30692">
        <v>2</v>
      </c>
      <c r="F30692">
        <v>7</v>
      </c>
      <c r="G30692">
        <v>5555555555555560</v>
      </c>
    </row>
    <row r="30693" spans="1:7">
      <c r="A30693" s="1" t="s">
        <v>512</v>
      </c>
      <c r="B30693" s="1" t="s">
        <v>64058</v>
      </c>
      <c r="C30693" s="1" t="s">
        <v>64059</v>
      </c>
      <c r="D30693">
        <v>8</v>
      </c>
      <c r="E30693">
        <v>1</v>
      </c>
      <c r="F30693">
        <v>2</v>
      </c>
      <c r="G30693">
        <v>3333333333333330</v>
      </c>
    </row>
    <row r="30694" spans="1:7">
      <c r="A30694" s="1" t="s">
        <v>3157</v>
      </c>
      <c r="B30694" s="1" t="s">
        <v>64060</v>
      </c>
      <c r="C30694" s="1" t="s">
        <v>64061</v>
      </c>
      <c r="D30694">
        <v>2</v>
      </c>
      <c r="E30694">
        <v>0</v>
      </c>
      <c r="F30694">
        <v>9</v>
      </c>
      <c r="G30694">
        <v>10</v>
      </c>
    </row>
    <row r="30695" spans="1:7">
      <c r="A30695" s="1" t="s">
        <v>11271</v>
      </c>
      <c r="B30695" s="1" t="s">
        <v>64062</v>
      </c>
      <c r="C30695" s="1" t="s">
        <v>64063</v>
      </c>
      <c r="D30695">
        <v>6</v>
      </c>
      <c r="E30695">
        <v>2</v>
      </c>
      <c r="F30695">
        <v>1</v>
      </c>
      <c r="G30695">
        <v>3333333333333330</v>
      </c>
    </row>
    <row r="30696" spans="1:7">
      <c r="A30696" s="1" t="s">
        <v>6360</v>
      </c>
      <c r="B30696" s="1" t="s">
        <v>64064</v>
      </c>
      <c r="C30696" s="1" t="s">
        <v>64065</v>
      </c>
      <c r="D30696">
        <v>13</v>
      </c>
      <c r="E30696">
        <v>0</v>
      </c>
      <c r="F30696">
        <v>9</v>
      </c>
      <c r="G30696">
        <v>10</v>
      </c>
    </row>
    <row r="30697" spans="1:7">
      <c r="A30697" s="1" t="s">
        <v>18717</v>
      </c>
      <c r="B30697" s="1" t="s">
        <v>64066</v>
      </c>
      <c r="C30697" s="1" t="s">
        <v>64067</v>
      </c>
      <c r="D30697">
        <v>3</v>
      </c>
      <c r="E30697">
        <v>0</v>
      </c>
      <c r="F30697">
        <v>9</v>
      </c>
      <c r="G30697">
        <v>10</v>
      </c>
    </row>
    <row r="30698" spans="1:7">
      <c r="A30698" s="1" t="s">
        <v>2349</v>
      </c>
      <c r="B30698" s="1" t="s">
        <v>64068</v>
      </c>
      <c r="C30698" s="1" t="s">
        <v>64069</v>
      </c>
      <c r="D30698">
        <v>13</v>
      </c>
      <c r="E30698">
        <v>6</v>
      </c>
      <c r="F30698">
        <v>3</v>
      </c>
      <c r="G30698">
        <v>3333333333333330</v>
      </c>
    </row>
    <row r="30699" spans="1:7">
      <c r="A30699" s="1" t="s">
        <v>10638</v>
      </c>
      <c r="B30699" s="1" t="s">
        <v>64070</v>
      </c>
      <c r="C30699" s="1" t="s">
        <v>64071</v>
      </c>
      <c r="D30699">
        <v>15</v>
      </c>
      <c r="E30699">
        <v>0</v>
      </c>
      <c r="F30699">
        <v>3</v>
      </c>
      <c r="G30699">
        <v>10</v>
      </c>
    </row>
    <row r="30700" spans="1:7">
      <c r="A30700" s="1" t="s">
        <v>879</v>
      </c>
      <c r="B30700" s="1" t="s">
        <v>64072</v>
      </c>
      <c r="C30700" s="1" t="s">
        <v>64073</v>
      </c>
      <c r="D30700">
        <v>11</v>
      </c>
      <c r="E30700">
        <v>2</v>
      </c>
      <c r="F30700">
        <v>2</v>
      </c>
      <c r="G30700">
        <v>0</v>
      </c>
    </row>
    <row r="30701" spans="1:7">
      <c r="A30701" s="1" t="s">
        <v>6889</v>
      </c>
      <c r="B30701" s="1" t="s">
        <v>64074</v>
      </c>
      <c r="C30701" s="1" t="s">
        <v>64075</v>
      </c>
      <c r="D30701">
        <v>13</v>
      </c>
      <c r="E30701">
        <v>7</v>
      </c>
      <c r="F30701">
        <v>2</v>
      </c>
      <c r="G30701">
        <v>5555555555555560</v>
      </c>
    </row>
    <row r="30702" spans="1:7">
      <c r="A30702" s="1" t="s">
        <v>4250</v>
      </c>
      <c r="B30702" s="1" t="s">
        <v>64076</v>
      </c>
      <c r="C30702" s="1" t="s">
        <v>64077</v>
      </c>
      <c r="D30702">
        <v>11</v>
      </c>
      <c r="E30702">
        <v>2</v>
      </c>
      <c r="F30702">
        <v>1</v>
      </c>
      <c r="G30702">
        <v>3333333333333330</v>
      </c>
    </row>
    <row r="30703" spans="1:7">
      <c r="A30703" s="1" t="s">
        <v>9249</v>
      </c>
      <c r="B30703" s="1" t="s">
        <v>64078</v>
      </c>
      <c r="C30703" s="1" t="s">
        <v>64079</v>
      </c>
      <c r="D30703">
        <v>3</v>
      </c>
      <c r="E30703">
        <v>0</v>
      </c>
      <c r="F30703">
        <v>3</v>
      </c>
      <c r="G30703">
        <v>10</v>
      </c>
    </row>
    <row r="30704" spans="1:7">
      <c r="A30704" s="1" t="s">
        <v>1041</v>
      </c>
      <c r="B30704" s="1" t="s">
        <v>64080</v>
      </c>
      <c r="C30704" s="1" t="s">
        <v>64081</v>
      </c>
      <c r="D30704">
        <v>3</v>
      </c>
      <c r="E30704">
        <v>0</v>
      </c>
      <c r="F30704">
        <v>6</v>
      </c>
      <c r="G30704">
        <v>10</v>
      </c>
    </row>
    <row r="30705" spans="1:7">
      <c r="A30705" s="1" t="s">
        <v>879</v>
      </c>
      <c r="B30705" s="1" t="s">
        <v>64082</v>
      </c>
      <c r="C30705" s="1" t="s">
        <v>64083</v>
      </c>
      <c r="D30705">
        <v>11</v>
      </c>
      <c r="E30705">
        <v>1</v>
      </c>
      <c r="F30705">
        <v>3</v>
      </c>
      <c r="G30705">
        <v>5</v>
      </c>
    </row>
    <row r="30706" spans="1:7">
      <c r="A30706" s="1" t="s">
        <v>12206</v>
      </c>
      <c r="B30706" s="1" t="s">
        <v>64084</v>
      </c>
      <c r="C30706" s="1" t="s">
        <v>64085</v>
      </c>
      <c r="D30706">
        <v>7</v>
      </c>
      <c r="E30706">
        <v>2</v>
      </c>
      <c r="F30706">
        <v>1</v>
      </c>
      <c r="G30706">
        <v>3333333333333330</v>
      </c>
    </row>
    <row r="30707" spans="1:7">
      <c r="A30707" s="1" t="s">
        <v>16032</v>
      </c>
      <c r="B30707" s="1" t="s">
        <v>64086</v>
      </c>
      <c r="C30707" s="1" t="s">
        <v>64087</v>
      </c>
      <c r="D30707">
        <v>5</v>
      </c>
      <c r="E30707">
        <v>1</v>
      </c>
      <c r="F30707">
        <v>3</v>
      </c>
      <c r="G30707">
        <v>5</v>
      </c>
    </row>
    <row r="30708" spans="1:7">
      <c r="A30708" s="1" t="s">
        <v>4666</v>
      </c>
      <c r="B30708" s="1" t="s">
        <v>64088</v>
      </c>
      <c r="C30708" s="1" t="s">
        <v>64089</v>
      </c>
      <c r="D30708">
        <v>4</v>
      </c>
      <c r="E30708">
        <v>0</v>
      </c>
      <c r="F30708">
        <v>5</v>
      </c>
      <c r="G30708">
        <v>10</v>
      </c>
    </row>
    <row r="30709" spans="1:7">
      <c r="A30709" s="1" t="s">
        <v>551</v>
      </c>
      <c r="B30709" s="1" t="s">
        <v>64090</v>
      </c>
      <c r="C30709" s="1" t="s">
        <v>64091</v>
      </c>
      <c r="D30709">
        <v>11</v>
      </c>
      <c r="E30709">
        <v>0</v>
      </c>
      <c r="F30709">
        <v>9</v>
      </c>
      <c r="G30709">
        <v>10</v>
      </c>
    </row>
    <row r="30710" spans="1:7">
      <c r="A30710" s="1" t="s">
        <v>6445</v>
      </c>
      <c r="B30710" s="1" t="s">
        <v>64092</v>
      </c>
      <c r="C30710" s="1" t="s">
        <v>64093</v>
      </c>
      <c r="D30710">
        <v>8</v>
      </c>
      <c r="E30710">
        <v>0</v>
      </c>
      <c r="F30710">
        <v>3</v>
      </c>
      <c r="G30710">
        <v>10</v>
      </c>
    </row>
    <row r="30711" spans="1:7">
      <c r="A30711" s="1" t="s">
        <v>3435</v>
      </c>
      <c r="B30711" s="1" t="s">
        <v>64094</v>
      </c>
      <c r="C30711" s="1" t="s">
        <v>64095</v>
      </c>
      <c r="D30711">
        <v>4</v>
      </c>
      <c r="E30711">
        <v>0</v>
      </c>
      <c r="F30711">
        <v>3</v>
      </c>
      <c r="G30711">
        <v>10</v>
      </c>
    </row>
    <row r="30712" spans="1:7">
      <c r="A30712" s="1" t="s">
        <v>879</v>
      </c>
      <c r="B30712" s="1" t="s">
        <v>64096</v>
      </c>
      <c r="C30712" s="1" t="s">
        <v>64097</v>
      </c>
      <c r="D30712">
        <v>11</v>
      </c>
      <c r="E30712">
        <v>1</v>
      </c>
      <c r="F30712">
        <v>2</v>
      </c>
      <c r="G30712">
        <v>3333333333333330</v>
      </c>
    </row>
    <row r="30713" spans="1:7">
      <c r="A30713" s="1" t="s">
        <v>1213</v>
      </c>
      <c r="B30713" s="1" t="s">
        <v>64098</v>
      </c>
      <c r="C30713" s="1" t="s">
        <v>64099</v>
      </c>
      <c r="D30713">
        <v>5</v>
      </c>
      <c r="E30713">
        <v>9</v>
      </c>
      <c r="F30713">
        <v>0</v>
      </c>
      <c r="G30713">
        <v>10</v>
      </c>
    </row>
    <row r="30714" spans="1:7">
      <c r="A30714" s="1" t="s">
        <v>3432</v>
      </c>
      <c r="B30714" s="1" t="s">
        <v>64100</v>
      </c>
      <c r="C30714" s="1" t="s">
        <v>64101</v>
      </c>
      <c r="D30714">
        <v>8</v>
      </c>
      <c r="E30714">
        <v>2</v>
      </c>
      <c r="F30714">
        <v>3</v>
      </c>
      <c r="G30714">
        <v>2</v>
      </c>
    </row>
    <row r="30715" spans="1:7">
      <c r="A30715" s="1" t="s">
        <v>3336</v>
      </c>
      <c r="B30715" s="1" t="s">
        <v>64102</v>
      </c>
      <c r="C30715" s="1" t="s">
        <v>64103</v>
      </c>
      <c r="D30715">
        <v>6</v>
      </c>
      <c r="E30715">
        <v>2</v>
      </c>
      <c r="F30715">
        <v>1</v>
      </c>
      <c r="G30715">
        <v>3333333333333330</v>
      </c>
    </row>
    <row r="30716" spans="1:7">
      <c r="A30716" s="1" t="s">
        <v>2997</v>
      </c>
      <c r="B30716" s="1" t="s">
        <v>64104</v>
      </c>
      <c r="C30716" s="1" t="s">
        <v>64105</v>
      </c>
      <c r="D30716">
        <v>4</v>
      </c>
      <c r="E30716">
        <v>0</v>
      </c>
      <c r="F30716">
        <v>3</v>
      </c>
      <c r="G30716">
        <v>10</v>
      </c>
    </row>
    <row r="30717" spans="1:7">
      <c r="A30717" s="1" t="s">
        <v>21168</v>
      </c>
      <c r="B30717" s="1" t="s">
        <v>64106</v>
      </c>
      <c r="C30717" s="1" t="s">
        <v>64107</v>
      </c>
      <c r="D30717">
        <v>5</v>
      </c>
      <c r="E30717">
        <v>1</v>
      </c>
      <c r="F30717">
        <v>8</v>
      </c>
      <c r="G30717">
        <v>7777777777777780</v>
      </c>
    </row>
    <row r="30718" spans="1:7">
      <c r="A30718" s="1" t="s">
        <v>8266</v>
      </c>
      <c r="B30718" s="1" t="s">
        <v>64108</v>
      </c>
      <c r="C30718" s="1" t="s">
        <v>64109</v>
      </c>
      <c r="D30718">
        <v>1</v>
      </c>
      <c r="E30718">
        <v>0</v>
      </c>
      <c r="F30718">
        <v>9</v>
      </c>
      <c r="G30718">
        <v>10</v>
      </c>
    </row>
    <row r="30719" spans="1:7">
      <c r="A30719" s="1" t="s">
        <v>2244</v>
      </c>
      <c r="B30719" s="1" t="s">
        <v>64110</v>
      </c>
      <c r="C30719" s="1" t="s">
        <v>64111</v>
      </c>
      <c r="D30719">
        <v>10</v>
      </c>
      <c r="E30719">
        <v>4</v>
      </c>
      <c r="F30719">
        <v>1</v>
      </c>
      <c r="G30719">
        <v>6</v>
      </c>
    </row>
    <row r="30720" spans="1:7">
      <c r="A30720" s="1" t="s">
        <v>2187</v>
      </c>
      <c r="B30720" s="1" t="s">
        <v>64112</v>
      </c>
      <c r="C30720" s="1" t="s">
        <v>64113</v>
      </c>
      <c r="D30720">
        <v>9</v>
      </c>
      <c r="E30720">
        <v>2</v>
      </c>
      <c r="F30720">
        <v>7</v>
      </c>
      <c r="G30720">
        <v>5555555555555560</v>
      </c>
    </row>
    <row r="30721" spans="1:7">
      <c r="A30721" s="1" t="s">
        <v>62606</v>
      </c>
      <c r="B30721" s="1" t="s">
        <v>64114</v>
      </c>
      <c r="C30721" s="1" t="s">
        <v>64115</v>
      </c>
      <c r="D30721">
        <v>12</v>
      </c>
      <c r="E30721">
        <v>1</v>
      </c>
      <c r="F30721">
        <v>2</v>
      </c>
      <c r="G30721">
        <v>3333333333333330</v>
      </c>
    </row>
    <row r="30722" spans="1:7">
      <c r="A30722" s="1" t="s">
        <v>10457</v>
      </c>
      <c r="B30722" s="1" t="s">
        <v>64116</v>
      </c>
      <c r="C30722" s="1" t="s">
        <v>64117</v>
      </c>
      <c r="D30722">
        <v>6</v>
      </c>
      <c r="E30722">
        <v>3</v>
      </c>
      <c r="F30722">
        <v>0</v>
      </c>
      <c r="G30722">
        <v>10</v>
      </c>
    </row>
    <row r="30723" spans="1:7">
      <c r="A30723" s="1" t="s">
        <v>5183</v>
      </c>
      <c r="B30723" s="1" t="s">
        <v>64118</v>
      </c>
      <c r="C30723" s="1" t="s">
        <v>64119</v>
      </c>
      <c r="D30723">
        <v>5</v>
      </c>
      <c r="E30723">
        <v>2</v>
      </c>
      <c r="F30723">
        <v>1</v>
      </c>
      <c r="G30723">
        <v>3333333333333330</v>
      </c>
    </row>
    <row r="30724" spans="1:7">
      <c r="A30724" s="1" t="s">
        <v>3336</v>
      </c>
      <c r="B30724" s="1" t="s">
        <v>64120</v>
      </c>
      <c r="C30724" s="1" t="s">
        <v>64121</v>
      </c>
      <c r="D30724">
        <v>6</v>
      </c>
      <c r="E30724">
        <v>1</v>
      </c>
      <c r="F30724">
        <v>2</v>
      </c>
      <c r="G30724">
        <v>3333333333333330</v>
      </c>
    </row>
    <row r="30725" spans="1:7">
      <c r="A30725" s="1" t="s">
        <v>3750</v>
      </c>
      <c r="B30725" s="1" t="s">
        <v>64122</v>
      </c>
      <c r="C30725" s="1" t="s">
        <v>64123</v>
      </c>
      <c r="D30725">
        <v>5</v>
      </c>
      <c r="E30725">
        <v>1</v>
      </c>
      <c r="F30725">
        <v>8</v>
      </c>
      <c r="G30725">
        <v>7777777777777780</v>
      </c>
    </row>
    <row r="30726" spans="1:7">
      <c r="A30726" s="1" t="s">
        <v>2136</v>
      </c>
      <c r="B30726" s="1" t="s">
        <v>64124</v>
      </c>
      <c r="C30726" s="1" t="s">
        <v>64125</v>
      </c>
      <c r="D30726">
        <v>5</v>
      </c>
      <c r="E30726">
        <v>1</v>
      </c>
      <c r="F30726">
        <v>8</v>
      </c>
      <c r="G30726">
        <v>7777777777777780</v>
      </c>
    </row>
    <row r="30727" spans="1:7">
      <c r="A30727" s="1" t="s">
        <v>6764</v>
      </c>
      <c r="B30727" s="1" t="s">
        <v>64126</v>
      </c>
      <c r="C30727" s="1" t="s">
        <v>64127</v>
      </c>
      <c r="D30727">
        <v>8</v>
      </c>
      <c r="E30727">
        <v>0</v>
      </c>
      <c r="F30727">
        <v>3</v>
      </c>
      <c r="G30727">
        <v>10</v>
      </c>
    </row>
    <row r="30728" spans="1:7">
      <c r="A30728" s="1" t="s">
        <v>1013</v>
      </c>
      <c r="B30728" s="1" t="s">
        <v>64128</v>
      </c>
      <c r="C30728" s="1" t="s">
        <v>64129</v>
      </c>
      <c r="D30728">
        <v>1</v>
      </c>
      <c r="E30728">
        <v>5</v>
      </c>
      <c r="F30728">
        <v>4</v>
      </c>
      <c r="G30728">
        <v>1111111111111110</v>
      </c>
    </row>
    <row r="30729" spans="1:7">
      <c r="A30729" s="1" t="s">
        <v>2139</v>
      </c>
      <c r="B30729" s="1" t="s">
        <v>64130</v>
      </c>
      <c r="C30729" s="1" t="s">
        <v>64131</v>
      </c>
      <c r="D30729">
        <v>1</v>
      </c>
      <c r="E30729">
        <v>3</v>
      </c>
      <c r="F30729">
        <v>2</v>
      </c>
      <c r="G30729">
        <v>2</v>
      </c>
    </row>
    <row r="30730" spans="1:7">
      <c r="A30730" s="1" t="s">
        <v>599</v>
      </c>
      <c r="B30730" s="1" t="s">
        <v>64132</v>
      </c>
      <c r="C30730" s="1" t="s">
        <v>64133</v>
      </c>
      <c r="D30730">
        <v>2</v>
      </c>
      <c r="E30730">
        <v>0</v>
      </c>
      <c r="F30730">
        <v>3</v>
      </c>
      <c r="G30730">
        <v>10</v>
      </c>
    </row>
    <row r="30731" spans="1:7">
      <c r="A30731" s="1" t="s">
        <v>16350</v>
      </c>
      <c r="B30731" s="1" t="s">
        <v>64134</v>
      </c>
      <c r="C30731" s="1" t="s">
        <v>64135</v>
      </c>
      <c r="D30731">
        <v>3</v>
      </c>
      <c r="E30731">
        <v>0</v>
      </c>
      <c r="F30731">
        <v>3</v>
      </c>
      <c r="G30731">
        <v>10</v>
      </c>
    </row>
    <row r="30732" spans="1:7">
      <c r="A30732" s="1" t="s">
        <v>1773</v>
      </c>
      <c r="B30732" s="1" t="s">
        <v>64136</v>
      </c>
      <c r="C30732" s="1" t="s">
        <v>64137</v>
      </c>
      <c r="D30732">
        <v>3</v>
      </c>
      <c r="E30732">
        <v>0</v>
      </c>
      <c r="F30732">
        <v>3</v>
      </c>
      <c r="G30732">
        <v>10</v>
      </c>
    </row>
    <row r="30733" spans="1:7">
      <c r="A30733" s="1" t="s">
        <v>5177</v>
      </c>
      <c r="B30733" s="1" t="s">
        <v>64138</v>
      </c>
      <c r="C30733" s="1" t="s">
        <v>64139</v>
      </c>
      <c r="D30733">
        <v>14</v>
      </c>
      <c r="E30733">
        <v>3</v>
      </c>
      <c r="F30733">
        <v>0</v>
      </c>
      <c r="G30733">
        <v>10</v>
      </c>
    </row>
    <row r="30734" spans="1:7">
      <c r="A30734" s="1" t="s">
        <v>15443</v>
      </c>
      <c r="B30734" s="1" t="s">
        <v>64140</v>
      </c>
      <c r="C30734" s="1" t="s">
        <v>64141</v>
      </c>
      <c r="D30734">
        <v>1</v>
      </c>
      <c r="E30734">
        <v>0</v>
      </c>
      <c r="F30734">
        <v>9</v>
      </c>
      <c r="G30734">
        <v>10</v>
      </c>
    </row>
    <row r="30735" spans="1:7">
      <c r="A30735" s="1" t="s">
        <v>4192</v>
      </c>
      <c r="B30735" s="1" t="s">
        <v>64142</v>
      </c>
      <c r="C30735" s="1" t="s">
        <v>64143</v>
      </c>
      <c r="D30735">
        <v>4</v>
      </c>
      <c r="E30735">
        <v>2</v>
      </c>
      <c r="F30735">
        <v>7</v>
      </c>
      <c r="G30735">
        <v>5555555555555560</v>
      </c>
    </row>
    <row r="30736" spans="1:7">
      <c r="A30736" s="1" t="s">
        <v>705</v>
      </c>
      <c r="B30736" s="1" t="s">
        <v>64144</v>
      </c>
      <c r="C30736" s="1" t="s">
        <v>64145</v>
      </c>
      <c r="D30736">
        <v>4</v>
      </c>
      <c r="E30736">
        <v>0</v>
      </c>
      <c r="F30736">
        <v>3</v>
      </c>
      <c r="G30736">
        <v>10</v>
      </c>
    </row>
    <row r="30737" spans="1:7">
      <c r="A30737" s="1" t="s">
        <v>11450</v>
      </c>
      <c r="B30737" s="1" t="s">
        <v>64146</v>
      </c>
      <c r="C30737" s="1" t="s">
        <v>64147</v>
      </c>
      <c r="D30737">
        <v>2</v>
      </c>
      <c r="E30737">
        <v>6</v>
      </c>
      <c r="F30737">
        <v>3</v>
      </c>
      <c r="G30737">
        <v>3333333333333330</v>
      </c>
    </row>
    <row r="30738" spans="1:7">
      <c r="A30738" s="1" t="s">
        <v>1864</v>
      </c>
      <c r="B30738" s="1" t="s">
        <v>64148</v>
      </c>
      <c r="C30738" s="1" t="s">
        <v>64149</v>
      </c>
      <c r="D30738">
        <v>2</v>
      </c>
      <c r="E30738">
        <v>0</v>
      </c>
      <c r="F30738">
        <v>3</v>
      </c>
      <c r="G30738">
        <v>10</v>
      </c>
    </row>
    <row r="30739" spans="1:7">
      <c r="A30739" s="1" t="s">
        <v>1709</v>
      </c>
      <c r="B30739" s="1" t="s">
        <v>64150</v>
      </c>
      <c r="C30739" s="1" t="s">
        <v>64151</v>
      </c>
      <c r="D30739">
        <v>11</v>
      </c>
      <c r="E30739">
        <v>1</v>
      </c>
      <c r="F30739">
        <v>2</v>
      </c>
      <c r="G30739">
        <v>3333333333333330</v>
      </c>
    </row>
    <row r="30740" spans="1:7">
      <c r="A30740" s="1" t="s">
        <v>4426</v>
      </c>
      <c r="B30740" s="1" t="s">
        <v>64152</v>
      </c>
      <c r="C30740" s="1" t="s">
        <v>64153</v>
      </c>
      <c r="D30740">
        <v>7</v>
      </c>
      <c r="E30740">
        <v>4</v>
      </c>
      <c r="F30740">
        <v>4</v>
      </c>
      <c r="G30740">
        <v>0</v>
      </c>
    </row>
    <row r="30741" spans="1:7">
      <c r="A30741" s="1" t="s">
        <v>7726</v>
      </c>
      <c r="B30741" s="1" t="s">
        <v>64154</v>
      </c>
      <c r="C30741" s="1" t="s">
        <v>64155</v>
      </c>
      <c r="D30741">
        <v>1</v>
      </c>
      <c r="E30741">
        <v>1</v>
      </c>
      <c r="F30741">
        <v>2</v>
      </c>
      <c r="G30741">
        <v>3333333333333330</v>
      </c>
    </row>
    <row r="30742" spans="1:7">
      <c r="A30742" s="1" t="s">
        <v>2291</v>
      </c>
      <c r="B30742" s="1" t="s">
        <v>64156</v>
      </c>
      <c r="C30742" s="1" t="s">
        <v>64157</v>
      </c>
      <c r="D30742">
        <v>2</v>
      </c>
      <c r="E30742">
        <v>3</v>
      </c>
      <c r="F30742">
        <v>6</v>
      </c>
      <c r="G30742">
        <v>3333333333333330</v>
      </c>
    </row>
    <row r="30743" spans="1:7">
      <c r="A30743" s="1" t="s">
        <v>987</v>
      </c>
      <c r="B30743" s="1" t="s">
        <v>64158</v>
      </c>
      <c r="C30743" s="1" t="s">
        <v>64159</v>
      </c>
      <c r="D30743">
        <v>6</v>
      </c>
      <c r="E30743">
        <v>2</v>
      </c>
      <c r="F30743">
        <v>1</v>
      </c>
      <c r="G30743">
        <v>3333333333333330</v>
      </c>
    </row>
    <row r="30744" spans="1:7">
      <c r="A30744" s="1" t="s">
        <v>20728</v>
      </c>
      <c r="B30744" s="1" t="s">
        <v>64160</v>
      </c>
      <c r="C30744" s="1" t="s">
        <v>64161</v>
      </c>
      <c r="D30744">
        <v>4</v>
      </c>
      <c r="E30744">
        <v>2</v>
      </c>
      <c r="F30744">
        <v>1</v>
      </c>
      <c r="G30744">
        <v>3333333333333330</v>
      </c>
    </row>
    <row r="30745" spans="1:7">
      <c r="A30745" s="1" t="s">
        <v>1124</v>
      </c>
      <c r="B30745" s="1" t="s">
        <v>64162</v>
      </c>
      <c r="C30745" s="1" t="s">
        <v>64163</v>
      </c>
      <c r="D30745">
        <v>5</v>
      </c>
      <c r="E30745">
        <v>2</v>
      </c>
      <c r="F30745">
        <v>1</v>
      </c>
      <c r="G30745">
        <v>3333333333333330</v>
      </c>
    </row>
    <row r="30746" spans="1:7">
      <c r="A30746" s="1" t="s">
        <v>8266</v>
      </c>
      <c r="B30746" s="1" t="s">
        <v>64164</v>
      </c>
      <c r="C30746" s="1" t="s">
        <v>64165</v>
      </c>
      <c r="D30746">
        <v>1</v>
      </c>
      <c r="E30746">
        <v>3</v>
      </c>
      <c r="F30746">
        <v>3</v>
      </c>
      <c r="G30746">
        <v>0</v>
      </c>
    </row>
    <row r="30747" spans="1:7">
      <c r="A30747" s="1" t="s">
        <v>2205</v>
      </c>
      <c r="B30747" s="1" t="s">
        <v>64166</v>
      </c>
      <c r="C30747" s="1" t="s">
        <v>64167</v>
      </c>
      <c r="D30747">
        <v>4</v>
      </c>
      <c r="E30747">
        <v>1</v>
      </c>
      <c r="F30747">
        <v>8</v>
      </c>
      <c r="G30747">
        <v>7777777777777780</v>
      </c>
    </row>
    <row r="30748" spans="1:7">
      <c r="A30748" s="1" t="s">
        <v>1390</v>
      </c>
      <c r="B30748" s="1" t="s">
        <v>64168</v>
      </c>
      <c r="C30748" s="1" t="s">
        <v>64169</v>
      </c>
      <c r="D30748">
        <v>1</v>
      </c>
      <c r="E30748">
        <v>0</v>
      </c>
      <c r="F30748">
        <v>9</v>
      </c>
      <c r="G30748">
        <v>10</v>
      </c>
    </row>
    <row r="30749" spans="1:7">
      <c r="A30749" s="1" t="s">
        <v>5139</v>
      </c>
      <c r="B30749" s="1" t="s">
        <v>64170</v>
      </c>
      <c r="C30749" s="1" t="s">
        <v>64171</v>
      </c>
      <c r="D30749">
        <v>1</v>
      </c>
      <c r="E30749">
        <v>3</v>
      </c>
      <c r="F30749">
        <v>6</v>
      </c>
      <c r="G30749">
        <v>3333333333333330</v>
      </c>
    </row>
    <row r="30750" spans="1:7">
      <c r="A30750" s="1" t="s">
        <v>17197</v>
      </c>
      <c r="B30750" s="1" t="s">
        <v>64172</v>
      </c>
      <c r="C30750" s="1" t="s">
        <v>64173</v>
      </c>
      <c r="D30750">
        <v>5</v>
      </c>
      <c r="E30750">
        <v>0</v>
      </c>
      <c r="F30750">
        <v>9</v>
      </c>
      <c r="G30750">
        <v>10</v>
      </c>
    </row>
    <row r="30751" spans="1:7">
      <c r="A30751" s="1" t="s">
        <v>9808</v>
      </c>
      <c r="B30751" s="1" t="s">
        <v>64174</v>
      </c>
      <c r="C30751" s="1" t="s">
        <v>64175</v>
      </c>
      <c r="D30751">
        <v>5</v>
      </c>
      <c r="E30751">
        <v>1</v>
      </c>
      <c r="F30751">
        <v>8</v>
      </c>
      <c r="G30751">
        <v>7777777777777780</v>
      </c>
    </row>
    <row r="30752" spans="1:7">
      <c r="A30752" s="1" t="s">
        <v>1591</v>
      </c>
      <c r="B30752" s="1" t="s">
        <v>64176</v>
      </c>
      <c r="C30752" s="1" t="s">
        <v>64177</v>
      </c>
      <c r="D30752">
        <v>2</v>
      </c>
      <c r="E30752">
        <v>1</v>
      </c>
      <c r="F30752">
        <v>8</v>
      </c>
      <c r="G30752">
        <v>7777777777777780</v>
      </c>
    </row>
    <row r="30753" spans="1:7">
      <c r="A30753" s="1" t="s">
        <v>702</v>
      </c>
      <c r="B30753" s="1" t="s">
        <v>64178</v>
      </c>
      <c r="C30753" s="1" t="s">
        <v>64179</v>
      </c>
      <c r="D30753">
        <v>5</v>
      </c>
      <c r="E30753">
        <v>6</v>
      </c>
      <c r="F30753">
        <v>3</v>
      </c>
      <c r="G30753">
        <v>3333333333333330</v>
      </c>
    </row>
    <row r="30754" spans="1:7">
      <c r="A30754" s="1" t="s">
        <v>2581</v>
      </c>
      <c r="B30754" s="1" t="s">
        <v>64180</v>
      </c>
      <c r="C30754" s="1" t="s">
        <v>64181</v>
      </c>
      <c r="D30754">
        <v>9</v>
      </c>
      <c r="E30754">
        <v>1</v>
      </c>
      <c r="F30754">
        <v>3</v>
      </c>
      <c r="G30754">
        <v>5</v>
      </c>
    </row>
    <row r="30755" spans="1:7">
      <c r="A30755" s="1" t="s">
        <v>14718</v>
      </c>
      <c r="B30755" s="1" t="s">
        <v>64182</v>
      </c>
      <c r="C30755" s="1" t="s">
        <v>64183</v>
      </c>
      <c r="D30755">
        <v>5</v>
      </c>
      <c r="E30755">
        <v>0</v>
      </c>
      <c r="F30755">
        <v>7</v>
      </c>
      <c r="G30755">
        <v>10</v>
      </c>
    </row>
    <row r="30756" spans="1:7">
      <c r="A30756" s="1" t="s">
        <v>3466</v>
      </c>
      <c r="B30756" s="1" t="s">
        <v>64184</v>
      </c>
      <c r="C30756" s="1" t="s">
        <v>64185</v>
      </c>
      <c r="D30756">
        <v>6</v>
      </c>
      <c r="E30756">
        <v>6</v>
      </c>
      <c r="F30756">
        <v>0</v>
      </c>
      <c r="G30756">
        <v>10</v>
      </c>
    </row>
    <row r="30757" spans="1:7">
      <c r="A30757" s="1" t="s">
        <v>3137</v>
      </c>
      <c r="B30757" s="1" t="s">
        <v>64186</v>
      </c>
      <c r="C30757" s="1" t="s">
        <v>64187</v>
      </c>
      <c r="D30757">
        <v>8</v>
      </c>
      <c r="E30757">
        <v>0</v>
      </c>
      <c r="F30757">
        <v>6</v>
      </c>
      <c r="G30757">
        <v>10</v>
      </c>
    </row>
    <row r="30758" spans="1:7">
      <c r="A30758" s="1" t="s">
        <v>467</v>
      </c>
      <c r="B30758" s="1" t="s">
        <v>64188</v>
      </c>
      <c r="C30758" s="1" t="s">
        <v>64189</v>
      </c>
      <c r="D30758">
        <v>14</v>
      </c>
      <c r="E30758">
        <v>4</v>
      </c>
      <c r="F30758">
        <v>0</v>
      </c>
      <c r="G30758">
        <v>10</v>
      </c>
    </row>
    <row r="30759" spans="1:7">
      <c r="A30759" s="1" t="s">
        <v>2069</v>
      </c>
      <c r="B30759" s="1" t="s">
        <v>64190</v>
      </c>
      <c r="C30759" s="1" t="s">
        <v>64191</v>
      </c>
      <c r="D30759">
        <v>5</v>
      </c>
      <c r="E30759">
        <v>7</v>
      </c>
      <c r="F30759">
        <v>2</v>
      </c>
      <c r="G30759">
        <v>5555555555555560</v>
      </c>
    </row>
    <row r="30760" spans="1:7">
      <c r="A30760" s="1" t="s">
        <v>3905</v>
      </c>
      <c r="B30760" s="1" t="s">
        <v>64192</v>
      </c>
      <c r="C30760" s="1" t="s">
        <v>64193</v>
      </c>
      <c r="D30760">
        <v>2</v>
      </c>
      <c r="E30760">
        <v>2</v>
      </c>
      <c r="F30760">
        <v>3</v>
      </c>
      <c r="G30760">
        <v>2</v>
      </c>
    </row>
    <row r="30761" spans="1:7">
      <c r="A30761" s="1" t="s">
        <v>1256</v>
      </c>
      <c r="B30761" s="1" t="s">
        <v>64194</v>
      </c>
      <c r="C30761" s="1" t="s">
        <v>64195</v>
      </c>
      <c r="D30761">
        <v>4</v>
      </c>
      <c r="E30761">
        <v>2</v>
      </c>
      <c r="F30761">
        <v>7</v>
      </c>
      <c r="G30761">
        <v>5555555555555560</v>
      </c>
    </row>
    <row r="30762" spans="1:7">
      <c r="A30762" s="1" t="s">
        <v>6551</v>
      </c>
      <c r="B30762" s="1" t="s">
        <v>64196</v>
      </c>
      <c r="C30762" s="1" t="s">
        <v>64197</v>
      </c>
      <c r="D30762">
        <v>6</v>
      </c>
      <c r="E30762">
        <v>0</v>
      </c>
      <c r="F30762">
        <v>6</v>
      </c>
      <c r="G30762">
        <v>10</v>
      </c>
    </row>
    <row r="30763" spans="1:7">
      <c r="A30763" s="1" t="s">
        <v>560</v>
      </c>
      <c r="B30763" s="1" t="s">
        <v>64198</v>
      </c>
      <c r="C30763" s="1" t="s">
        <v>64199</v>
      </c>
      <c r="D30763">
        <v>11</v>
      </c>
      <c r="E30763">
        <v>2</v>
      </c>
      <c r="F30763">
        <v>1</v>
      </c>
      <c r="G30763">
        <v>3333333333333330</v>
      </c>
    </row>
    <row r="30764" spans="1:7">
      <c r="A30764" s="1" t="s">
        <v>3408</v>
      </c>
      <c r="B30764" s="1" t="s">
        <v>64200</v>
      </c>
      <c r="C30764" s="1" t="s">
        <v>64201</v>
      </c>
      <c r="D30764">
        <v>6</v>
      </c>
      <c r="E30764">
        <v>1</v>
      </c>
      <c r="F30764">
        <v>8</v>
      </c>
      <c r="G30764">
        <v>7777777777777780</v>
      </c>
    </row>
    <row r="30765" spans="1:7">
      <c r="A30765" s="1" t="s">
        <v>6972</v>
      </c>
      <c r="B30765" s="1" t="s">
        <v>64202</v>
      </c>
      <c r="C30765" s="1" t="s">
        <v>64203</v>
      </c>
      <c r="D30765">
        <v>9</v>
      </c>
      <c r="E30765">
        <v>2</v>
      </c>
      <c r="F30765">
        <v>7</v>
      </c>
      <c r="G30765">
        <v>5555555555555560</v>
      </c>
    </row>
    <row r="30766" spans="1:7">
      <c r="A30766" s="1" t="s">
        <v>344</v>
      </c>
      <c r="B30766" s="1" t="s">
        <v>64204</v>
      </c>
      <c r="C30766" s="1" t="s">
        <v>64205</v>
      </c>
      <c r="D30766">
        <v>5</v>
      </c>
      <c r="E30766">
        <v>0</v>
      </c>
      <c r="F30766">
        <v>8</v>
      </c>
      <c r="G30766">
        <v>10</v>
      </c>
    </row>
    <row r="30767" spans="1:7">
      <c r="A30767" s="1" t="s">
        <v>4810</v>
      </c>
      <c r="B30767" s="1" t="s">
        <v>64206</v>
      </c>
      <c r="C30767" s="1" t="s">
        <v>64207</v>
      </c>
      <c r="D30767">
        <v>5</v>
      </c>
      <c r="E30767">
        <v>1</v>
      </c>
      <c r="F30767">
        <v>3</v>
      </c>
      <c r="G30767">
        <v>5</v>
      </c>
    </row>
    <row r="30768" spans="1:7">
      <c r="A30768" s="1" t="s">
        <v>696</v>
      </c>
      <c r="B30768" s="1" t="s">
        <v>64208</v>
      </c>
      <c r="C30768" s="1" t="s">
        <v>64209</v>
      </c>
      <c r="D30768">
        <v>7</v>
      </c>
      <c r="E30768">
        <v>3</v>
      </c>
      <c r="F30768">
        <v>6</v>
      </c>
      <c r="G30768">
        <v>3333333333333330</v>
      </c>
    </row>
    <row r="30769" spans="1:7">
      <c r="A30769" s="1" t="s">
        <v>6405</v>
      </c>
      <c r="B30769" s="1" t="s">
        <v>64210</v>
      </c>
      <c r="C30769" s="1" t="s">
        <v>64211</v>
      </c>
      <c r="D30769">
        <v>9</v>
      </c>
      <c r="E30769">
        <v>4</v>
      </c>
      <c r="F30769">
        <v>1</v>
      </c>
      <c r="G30769">
        <v>6</v>
      </c>
    </row>
    <row r="30770" spans="1:7">
      <c r="A30770" s="1" t="s">
        <v>4080</v>
      </c>
      <c r="B30770" s="1" t="s">
        <v>64212</v>
      </c>
      <c r="C30770" s="1" t="s">
        <v>64213</v>
      </c>
      <c r="D30770">
        <v>8</v>
      </c>
      <c r="E30770">
        <v>3</v>
      </c>
      <c r="F30770">
        <v>3</v>
      </c>
      <c r="G30770">
        <v>0</v>
      </c>
    </row>
    <row r="30771" spans="1:7">
      <c r="A30771" s="1" t="s">
        <v>230</v>
      </c>
      <c r="B30771" s="1" t="s">
        <v>64214</v>
      </c>
      <c r="C30771" s="1" t="s">
        <v>64215</v>
      </c>
      <c r="D30771">
        <v>5</v>
      </c>
      <c r="E30771">
        <v>2</v>
      </c>
      <c r="F30771">
        <v>2</v>
      </c>
      <c r="G30771">
        <v>0</v>
      </c>
    </row>
    <row r="30772" spans="1:7">
      <c r="A30772" s="1" t="s">
        <v>545</v>
      </c>
      <c r="B30772" s="1" t="s">
        <v>64216</v>
      </c>
      <c r="C30772" s="1" t="s">
        <v>64217</v>
      </c>
      <c r="D30772">
        <v>11</v>
      </c>
      <c r="E30772">
        <v>1</v>
      </c>
      <c r="F30772">
        <v>8</v>
      </c>
      <c r="G30772">
        <v>7777777777777780</v>
      </c>
    </row>
    <row r="30773" spans="1:7">
      <c r="A30773" s="1" t="s">
        <v>10189</v>
      </c>
      <c r="B30773" s="1" t="s">
        <v>64218</v>
      </c>
      <c r="C30773" s="1" t="s">
        <v>64219</v>
      </c>
      <c r="D30773">
        <v>1</v>
      </c>
      <c r="E30773">
        <v>2</v>
      </c>
      <c r="F30773">
        <v>1</v>
      </c>
      <c r="G30773">
        <v>3333333333333330</v>
      </c>
    </row>
    <row r="30774" spans="1:7">
      <c r="A30774" s="1" t="s">
        <v>5383</v>
      </c>
      <c r="B30774" s="1" t="s">
        <v>64220</v>
      </c>
      <c r="C30774" s="1" t="s">
        <v>64221</v>
      </c>
      <c r="D30774">
        <v>7</v>
      </c>
      <c r="E30774">
        <v>8</v>
      </c>
      <c r="F30774">
        <v>1</v>
      </c>
      <c r="G30774">
        <v>7777777777777780</v>
      </c>
    </row>
    <row r="30775" spans="1:7">
      <c r="A30775" s="1" t="s">
        <v>1060</v>
      </c>
      <c r="B30775" s="1" t="s">
        <v>64222</v>
      </c>
      <c r="C30775" s="1" t="s">
        <v>64223</v>
      </c>
      <c r="D30775">
        <v>13</v>
      </c>
      <c r="E30775">
        <v>0</v>
      </c>
      <c r="F30775">
        <v>9</v>
      </c>
      <c r="G30775">
        <v>10</v>
      </c>
    </row>
    <row r="30776" spans="1:7">
      <c r="A30776" s="1" t="s">
        <v>5916</v>
      </c>
      <c r="B30776" s="1" t="s">
        <v>64224</v>
      </c>
      <c r="C30776" s="1" t="s">
        <v>64225</v>
      </c>
      <c r="D30776">
        <v>8</v>
      </c>
      <c r="E30776">
        <v>0</v>
      </c>
      <c r="F30776">
        <v>3</v>
      </c>
      <c r="G30776">
        <v>10</v>
      </c>
    </row>
    <row r="30777" spans="1:7">
      <c r="A30777" s="1" t="s">
        <v>5455</v>
      </c>
      <c r="B30777" s="1" t="s">
        <v>64226</v>
      </c>
      <c r="C30777" s="1" t="s">
        <v>64227</v>
      </c>
      <c r="D30777">
        <v>7</v>
      </c>
      <c r="E30777">
        <v>1</v>
      </c>
      <c r="F30777">
        <v>8</v>
      </c>
      <c r="G30777">
        <v>7777777777777780</v>
      </c>
    </row>
    <row r="30778" spans="1:7">
      <c r="A30778" s="1" t="s">
        <v>254</v>
      </c>
      <c r="B30778" s="1" t="s">
        <v>64228</v>
      </c>
      <c r="C30778" s="1" t="s">
        <v>64229</v>
      </c>
      <c r="D30778">
        <v>10</v>
      </c>
      <c r="E30778">
        <v>2</v>
      </c>
      <c r="F30778">
        <v>6</v>
      </c>
      <c r="G30778">
        <v>5</v>
      </c>
    </row>
    <row r="30779" spans="1:7">
      <c r="A30779" s="1" t="s">
        <v>2418</v>
      </c>
      <c r="B30779" s="1" t="s">
        <v>64230</v>
      </c>
      <c r="C30779" s="1" t="s">
        <v>64231</v>
      </c>
      <c r="D30779">
        <v>3</v>
      </c>
      <c r="E30779">
        <v>0</v>
      </c>
      <c r="F30779">
        <v>3</v>
      </c>
      <c r="G30779">
        <v>10</v>
      </c>
    </row>
    <row r="30780" spans="1:7">
      <c r="A30780" s="1" t="s">
        <v>9299</v>
      </c>
      <c r="B30780" s="1" t="s">
        <v>64232</v>
      </c>
      <c r="C30780" s="1" t="s">
        <v>64233</v>
      </c>
      <c r="D30780">
        <v>7</v>
      </c>
      <c r="E30780">
        <v>2</v>
      </c>
      <c r="F30780">
        <v>7</v>
      </c>
      <c r="G30780">
        <v>5555555555555560</v>
      </c>
    </row>
    <row r="30781" spans="1:7">
      <c r="A30781" s="1" t="s">
        <v>15072</v>
      </c>
      <c r="B30781" s="1" t="s">
        <v>64234</v>
      </c>
      <c r="C30781" s="1" t="s">
        <v>64235</v>
      </c>
      <c r="D30781">
        <v>14</v>
      </c>
      <c r="E30781">
        <v>2</v>
      </c>
      <c r="F30781">
        <v>7</v>
      </c>
      <c r="G30781">
        <v>5555555555555560</v>
      </c>
    </row>
    <row r="30782" spans="1:7">
      <c r="A30782" s="1" t="s">
        <v>1950</v>
      </c>
      <c r="B30782" s="1" t="s">
        <v>64236</v>
      </c>
      <c r="C30782" s="1" t="s">
        <v>64237</v>
      </c>
      <c r="D30782">
        <v>11</v>
      </c>
      <c r="E30782">
        <v>0</v>
      </c>
      <c r="F30782">
        <v>3</v>
      </c>
      <c r="G30782">
        <v>10</v>
      </c>
    </row>
    <row r="30783" spans="1:7">
      <c r="A30783" s="1" t="s">
        <v>233</v>
      </c>
      <c r="B30783" s="1" t="s">
        <v>64238</v>
      </c>
      <c r="C30783" s="1" t="s">
        <v>64239</v>
      </c>
      <c r="D30783">
        <v>6</v>
      </c>
      <c r="E30783">
        <v>0</v>
      </c>
      <c r="F30783">
        <v>4</v>
      </c>
      <c r="G30783">
        <v>10</v>
      </c>
    </row>
    <row r="30784" spans="1:7">
      <c r="A30784" s="1" t="s">
        <v>2349</v>
      </c>
      <c r="B30784" s="1" t="s">
        <v>64240</v>
      </c>
      <c r="C30784" s="1" t="s">
        <v>64241</v>
      </c>
      <c r="D30784">
        <v>13</v>
      </c>
      <c r="E30784">
        <v>0</v>
      </c>
      <c r="F30784">
        <v>6</v>
      </c>
      <c r="G30784">
        <v>10</v>
      </c>
    </row>
    <row r="30785" spans="1:7">
      <c r="A30785" s="1" t="s">
        <v>1456</v>
      </c>
      <c r="B30785" s="1" t="s">
        <v>64242</v>
      </c>
      <c r="C30785" s="1" t="s">
        <v>64243</v>
      </c>
      <c r="D30785">
        <v>3</v>
      </c>
      <c r="E30785">
        <v>0</v>
      </c>
      <c r="F30785">
        <v>9</v>
      </c>
      <c r="G30785">
        <v>10</v>
      </c>
    </row>
    <row r="30786" spans="1:7">
      <c r="A30786" s="1" t="s">
        <v>64244</v>
      </c>
      <c r="B30786" s="1" t="s">
        <v>64245</v>
      </c>
      <c r="C30786" s="1" t="s">
        <v>64246</v>
      </c>
      <c r="D30786">
        <v>14</v>
      </c>
      <c r="E30786">
        <v>0</v>
      </c>
      <c r="F30786">
        <v>4</v>
      </c>
      <c r="G30786">
        <v>10</v>
      </c>
    </row>
    <row r="30787" spans="1:7">
      <c r="A30787" s="1" t="s">
        <v>294</v>
      </c>
      <c r="B30787" s="1" t="s">
        <v>64247</v>
      </c>
      <c r="C30787" s="1" t="s">
        <v>64248</v>
      </c>
      <c r="D30787">
        <v>5</v>
      </c>
      <c r="E30787">
        <v>7</v>
      </c>
      <c r="F30787">
        <v>2</v>
      </c>
      <c r="G30787">
        <v>5555555555555560</v>
      </c>
    </row>
    <row r="30788" spans="1:7">
      <c r="A30788" s="1" t="s">
        <v>3000</v>
      </c>
      <c r="B30788" s="1" t="s">
        <v>64249</v>
      </c>
      <c r="C30788" s="1" t="s">
        <v>64250</v>
      </c>
      <c r="D30788">
        <v>1</v>
      </c>
      <c r="E30788">
        <v>0</v>
      </c>
      <c r="F30788">
        <v>6</v>
      </c>
      <c r="G30788">
        <v>10</v>
      </c>
    </row>
    <row r="30789" spans="1:7">
      <c r="A30789" s="1" t="s">
        <v>1068</v>
      </c>
      <c r="B30789" s="1" t="s">
        <v>64251</v>
      </c>
      <c r="C30789" s="1" t="s">
        <v>64252</v>
      </c>
      <c r="D30789">
        <v>11</v>
      </c>
      <c r="E30789">
        <v>3</v>
      </c>
      <c r="F30789">
        <v>6</v>
      </c>
      <c r="G30789">
        <v>3333333333333330</v>
      </c>
    </row>
    <row r="30790" spans="1:7">
      <c r="A30790" s="1" t="s">
        <v>28170</v>
      </c>
      <c r="B30790" s="1" t="s">
        <v>64253</v>
      </c>
      <c r="C30790" s="1" t="s">
        <v>64254</v>
      </c>
      <c r="D30790">
        <v>4</v>
      </c>
      <c r="E30790">
        <v>0</v>
      </c>
      <c r="F30790">
        <v>9</v>
      </c>
      <c r="G30790">
        <v>10</v>
      </c>
    </row>
    <row r="30791" spans="1:7">
      <c r="A30791" s="1" t="s">
        <v>23907</v>
      </c>
      <c r="B30791" s="1" t="s">
        <v>64255</v>
      </c>
      <c r="C30791" s="1" t="s">
        <v>64256</v>
      </c>
      <c r="D30791">
        <v>1</v>
      </c>
      <c r="E30791">
        <v>1</v>
      </c>
      <c r="F30791">
        <v>8</v>
      </c>
      <c r="G30791">
        <v>7777777777777780</v>
      </c>
    </row>
    <row r="30792" spans="1:7">
      <c r="A30792" s="1" t="s">
        <v>737</v>
      </c>
      <c r="B30792" s="1" t="s">
        <v>64257</v>
      </c>
      <c r="C30792" s="1" t="s">
        <v>64258</v>
      </c>
      <c r="D30792">
        <v>1</v>
      </c>
      <c r="E30792">
        <v>3</v>
      </c>
      <c r="F30792">
        <v>6</v>
      </c>
      <c r="G30792">
        <v>3333333333333330</v>
      </c>
    </row>
    <row r="30793" spans="1:7">
      <c r="A30793" s="1" t="s">
        <v>5534</v>
      </c>
      <c r="B30793" s="1" t="s">
        <v>64259</v>
      </c>
      <c r="C30793" s="1" t="s">
        <v>64260</v>
      </c>
      <c r="D30793">
        <v>8</v>
      </c>
      <c r="E30793">
        <v>0</v>
      </c>
      <c r="F30793">
        <v>3</v>
      </c>
      <c r="G30793">
        <v>10</v>
      </c>
    </row>
    <row r="30794" spans="1:7">
      <c r="A30794" s="1" t="s">
        <v>73</v>
      </c>
      <c r="B30794" s="1" t="s">
        <v>64261</v>
      </c>
      <c r="C30794" s="1" t="s">
        <v>64262</v>
      </c>
      <c r="D30794">
        <v>5</v>
      </c>
      <c r="E30794">
        <v>0</v>
      </c>
      <c r="F30794">
        <v>9</v>
      </c>
      <c r="G30794">
        <v>10</v>
      </c>
    </row>
    <row r="30795" spans="1:7">
      <c r="A30795" s="1" t="s">
        <v>7</v>
      </c>
      <c r="B30795" s="1" t="s">
        <v>64263</v>
      </c>
      <c r="C30795" s="1" t="s">
        <v>64264</v>
      </c>
      <c r="D30795">
        <v>5</v>
      </c>
      <c r="E30795">
        <v>1</v>
      </c>
      <c r="F30795">
        <v>2</v>
      </c>
      <c r="G30795">
        <v>3333333333333330</v>
      </c>
    </row>
    <row r="30796" spans="1:7">
      <c r="A30796" s="1" t="s">
        <v>46</v>
      </c>
      <c r="B30796" s="1" t="s">
        <v>64265</v>
      </c>
      <c r="C30796" s="1" t="s">
        <v>64266</v>
      </c>
      <c r="D30796">
        <v>4</v>
      </c>
      <c r="E30796">
        <v>0</v>
      </c>
      <c r="F30796">
        <v>3</v>
      </c>
      <c r="G30796">
        <v>10</v>
      </c>
    </row>
    <row r="30797" spans="1:7">
      <c r="A30797" s="1" t="s">
        <v>416</v>
      </c>
      <c r="B30797" s="1" t="s">
        <v>64267</v>
      </c>
      <c r="C30797" s="1" t="s">
        <v>64268</v>
      </c>
      <c r="D30797">
        <v>9</v>
      </c>
      <c r="E30797">
        <v>1</v>
      </c>
      <c r="F30797">
        <v>2</v>
      </c>
      <c r="G30797">
        <v>3333333333333330</v>
      </c>
    </row>
    <row r="30798" spans="1:7">
      <c r="A30798" s="1" t="s">
        <v>3466</v>
      </c>
      <c r="B30798" s="1" t="s">
        <v>64269</v>
      </c>
      <c r="C30798" s="1" t="s">
        <v>64270</v>
      </c>
      <c r="D30798">
        <v>6</v>
      </c>
      <c r="E30798">
        <v>0</v>
      </c>
      <c r="F30798">
        <v>3</v>
      </c>
      <c r="G30798">
        <v>10</v>
      </c>
    </row>
    <row r="30799" spans="1:7">
      <c r="A30799" s="1" t="s">
        <v>9133</v>
      </c>
      <c r="B30799" s="1" t="s">
        <v>64271</v>
      </c>
      <c r="C30799" s="1" t="s">
        <v>64272</v>
      </c>
      <c r="D30799">
        <v>7</v>
      </c>
      <c r="E30799">
        <v>1</v>
      </c>
      <c r="F30799">
        <v>4</v>
      </c>
      <c r="G30799">
        <v>6</v>
      </c>
    </row>
    <row r="30800" spans="1:7">
      <c r="A30800" s="1" t="s">
        <v>1368</v>
      </c>
      <c r="B30800" s="1" t="s">
        <v>64273</v>
      </c>
      <c r="C30800" s="1" t="s">
        <v>64274</v>
      </c>
      <c r="D30800">
        <v>5</v>
      </c>
      <c r="E30800">
        <v>6</v>
      </c>
      <c r="F30800">
        <v>4</v>
      </c>
      <c r="G30800">
        <v>2</v>
      </c>
    </row>
    <row r="30801" spans="1:7">
      <c r="A30801" s="1" t="s">
        <v>41841</v>
      </c>
      <c r="B30801" s="1" t="s">
        <v>64275</v>
      </c>
      <c r="C30801" s="1" t="s">
        <v>64276</v>
      </c>
      <c r="D30801">
        <v>7</v>
      </c>
      <c r="E30801">
        <v>0</v>
      </c>
      <c r="F30801">
        <v>5</v>
      </c>
      <c r="G30801">
        <v>10</v>
      </c>
    </row>
    <row r="30802" spans="1:7">
      <c r="A30802" s="1" t="s">
        <v>203</v>
      </c>
      <c r="B30802" s="1" t="s">
        <v>64277</v>
      </c>
      <c r="C30802" s="1" t="s">
        <v>64278</v>
      </c>
      <c r="D30802">
        <v>2</v>
      </c>
      <c r="E30802">
        <v>1</v>
      </c>
      <c r="F30802">
        <v>2</v>
      </c>
      <c r="G30802">
        <v>3333333333333330</v>
      </c>
    </row>
    <row r="30803" spans="1:7">
      <c r="A30803" s="1" t="s">
        <v>25975</v>
      </c>
      <c r="B30803" s="1" t="s">
        <v>64279</v>
      </c>
      <c r="C30803" s="1" t="s">
        <v>64280</v>
      </c>
      <c r="D30803">
        <v>13</v>
      </c>
      <c r="E30803">
        <v>5</v>
      </c>
      <c r="F30803">
        <v>2</v>
      </c>
      <c r="G30803">
        <v>4.28571428571429e+16</v>
      </c>
    </row>
    <row r="30804" spans="1:7">
      <c r="A30804" s="1" t="s">
        <v>1245</v>
      </c>
      <c r="B30804" s="1" t="s">
        <v>64281</v>
      </c>
      <c r="C30804" s="1" t="s">
        <v>64282</v>
      </c>
      <c r="D30804">
        <v>8</v>
      </c>
      <c r="E30804">
        <v>2</v>
      </c>
      <c r="F30804">
        <v>1</v>
      </c>
      <c r="G30804">
        <v>3333333333333330</v>
      </c>
    </row>
    <row r="30805" spans="1:7">
      <c r="A30805" s="1" t="s">
        <v>51198</v>
      </c>
      <c r="B30805" s="1" t="s">
        <v>64283</v>
      </c>
      <c r="C30805" s="1" t="s">
        <v>64284</v>
      </c>
      <c r="D30805">
        <v>11</v>
      </c>
      <c r="E30805">
        <v>0</v>
      </c>
      <c r="F30805">
        <v>4</v>
      </c>
      <c r="G30805">
        <v>10</v>
      </c>
    </row>
    <row r="30806" spans="1:7">
      <c r="A30806" s="1" t="s">
        <v>4540</v>
      </c>
      <c r="B30806" s="1" t="s">
        <v>64285</v>
      </c>
      <c r="C30806" s="1" t="s">
        <v>64286</v>
      </c>
      <c r="D30806">
        <v>3</v>
      </c>
      <c r="E30806">
        <v>2</v>
      </c>
      <c r="F30806">
        <v>1</v>
      </c>
      <c r="G30806">
        <v>3333333333333330</v>
      </c>
    </row>
    <row r="30807" spans="1:7">
      <c r="A30807" s="1" t="s">
        <v>1428</v>
      </c>
      <c r="B30807" s="1" t="s">
        <v>64287</v>
      </c>
      <c r="C30807" s="1" t="s">
        <v>64288</v>
      </c>
      <c r="D30807">
        <v>5</v>
      </c>
      <c r="E30807">
        <v>1</v>
      </c>
      <c r="F30807">
        <v>2</v>
      </c>
      <c r="G30807">
        <v>3333333333333330</v>
      </c>
    </row>
    <row r="30808" spans="1:7">
      <c r="A30808" s="1" t="s">
        <v>3800</v>
      </c>
      <c r="B30808" s="1" t="s">
        <v>64289</v>
      </c>
      <c r="C30808" s="1" t="s">
        <v>64290</v>
      </c>
      <c r="D30808">
        <v>7</v>
      </c>
      <c r="E30808">
        <v>4</v>
      </c>
      <c r="F30808">
        <v>5</v>
      </c>
      <c r="G30808">
        <v>1111111111111110</v>
      </c>
    </row>
    <row r="30809" spans="1:7">
      <c r="A30809" s="1" t="s">
        <v>3175</v>
      </c>
      <c r="B30809" s="1" t="s">
        <v>64291</v>
      </c>
      <c r="C30809" s="1" t="s">
        <v>64292</v>
      </c>
      <c r="D30809">
        <v>2</v>
      </c>
      <c r="E30809">
        <v>1</v>
      </c>
      <c r="F30809">
        <v>4</v>
      </c>
      <c r="G30809">
        <v>6</v>
      </c>
    </row>
    <row r="30810" spans="1:7">
      <c r="A30810" s="1" t="s">
        <v>6263</v>
      </c>
      <c r="B30810" s="1" t="s">
        <v>64293</v>
      </c>
      <c r="C30810" s="1" t="s">
        <v>64294</v>
      </c>
      <c r="D30810">
        <v>2</v>
      </c>
      <c r="E30810">
        <v>5</v>
      </c>
      <c r="F30810">
        <v>4</v>
      </c>
      <c r="G30810">
        <v>1111111111111110</v>
      </c>
    </row>
    <row r="30811" spans="1:7">
      <c r="A30811" s="1" t="s">
        <v>1191</v>
      </c>
      <c r="B30811" s="1" t="s">
        <v>64295</v>
      </c>
      <c r="C30811" s="1" t="s">
        <v>64296</v>
      </c>
      <c r="D30811">
        <v>15</v>
      </c>
      <c r="E30811">
        <v>0</v>
      </c>
      <c r="F30811">
        <v>4</v>
      </c>
      <c r="G30811">
        <v>10</v>
      </c>
    </row>
    <row r="30812" spans="1:7">
      <c r="A30812" s="1" t="s">
        <v>2066</v>
      </c>
      <c r="B30812" s="1" t="s">
        <v>64297</v>
      </c>
      <c r="C30812" s="1" t="s">
        <v>64298</v>
      </c>
      <c r="D30812">
        <v>10</v>
      </c>
      <c r="E30812">
        <v>5</v>
      </c>
      <c r="F30812">
        <v>4</v>
      </c>
      <c r="G30812">
        <v>1111111111111110</v>
      </c>
    </row>
    <row r="30813" spans="1:7">
      <c r="A30813" s="1" t="s">
        <v>578</v>
      </c>
      <c r="B30813" s="1" t="s">
        <v>64299</v>
      </c>
      <c r="C30813" s="1" t="s">
        <v>64300</v>
      </c>
      <c r="D30813">
        <v>7</v>
      </c>
      <c r="E30813">
        <v>0</v>
      </c>
      <c r="F30813">
        <v>4</v>
      </c>
      <c r="G30813">
        <v>10</v>
      </c>
    </row>
    <row r="30814" spans="1:7">
      <c r="A30814" s="1" t="s">
        <v>5873</v>
      </c>
      <c r="B30814" s="1" t="s">
        <v>64301</v>
      </c>
      <c r="C30814" s="1" t="s">
        <v>64302</v>
      </c>
      <c r="D30814">
        <v>4</v>
      </c>
      <c r="E30814">
        <v>2</v>
      </c>
      <c r="F30814">
        <v>7</v>
      </c>
      <c r="G30814">
        <v>5555555555555560</v>
      </c>
    </row>
    <row r="30815" spans="1:7">
      <c r="A30815" s="1" t="s">
        <v>26183</v>
      </c>
      <c r="B30815" s="1" t="s">
        <v>64303</v>
      </c>
      <c r="C30815" s="1" t="s">
        <v>64304</v>
      </c>
      <c r="D30815">
        <v>14</v>
      </c>
      <c r="E30815">
        <v>0</v>
      </c>
      <c r="F30815">
        <v>9</v>
      </c>
      <c r="G30815">
        <v>10</v>
      </c>
    </row>
    <row r="30816" spans="1:7">
      <c r="A30816" s="1" t="s">
        <v>1909</v>
      </c>
      <c r="B30816" s="1" t="s">
        <v>64305</v>
      </c>
      <c r="C30816" s="1" t="s">
        <v>64306</v>
      </c>
      <c r="D30816">
        <v>2</v>
      </c>
      <c r="E30816">
        <v>2</v>
      </c>
      <c r="F30816">
        <v>7</v>
      </c>
      <c r="G30816">
        <v>5555555555555560</v>
      </c>
    </row>
    <row r="30817" spans="1:7">
      <c r="A30817" s="1" t="s">
        <v>4992</v>
      </c>
      <c r="B30817" s="1" t="s">
        <v>64307</v>
      </c>
      <c r="C30817" s="1" t="s">
        <v>64308</v>
      </c>
      <c r="D30817">
        <v>13</v>
      </c>
      <c r="E30817">
        <v>1</v>
      </c>
      <c r="F30817">
        <v>3</v>
      </c>
      <c r="G30817">
        <v>5</v>
      </c>
    </row>
    <row r="30818" spans="1:7">
      <c r="A30818" s="1" t="s">
        <v>4207</v>
      </c>
      <c r="B30818" s="1" t="s">
        <v>64309</v>
      </c>
      <c r="C30818" s="1" t="s">
        <v>64310</v>
      </c>
      <c r="D30818">
        <v>6</v>
      </c>
      <c r="E30818">
        <v>2</v>
      </c>
      <c r="F30818">
        <v>1</v>
      </c>
      <c r="G30818">
        <v>3333333333333330</v>
      </c>
    </row>
    <row r="30819" spans="1:7">
      <c r="A30819" s="1" t="s">
        <v>34183</v>
      </c>
      <c r="B30819" s="1" t="s">
        <v>64311</v>
      </c>
      <c r="C30819" s="1" t="s">
        <v>64312</v>
      </c>
      <c r="D30819">
        <v>4</v>
      </c>
      <c r="E30819">
        <v>1</v>
      </c>
      <c r="F30819">
        <v>5</v>
      </c>
      <c r="G30819">
        <v>6666666666666670</v>
      </c>
    </row>
    <row r="30820" spans="1:7">
      <c r="A30820" s="1" t="s">
        <v>619</v>
      </c>
      <c r="B30820" s="1" t="s">
        <v>64313</v>
      </c>
      <c r="C30820" s="1" t="s">
        <v>64314</v>
      </c>
      <c r="D30820">
        <v>1</v>
      </c>
      <c r="E30820">
        <v>2</v>
      </c>
      <c r="F30820">
        <v>7</v>
      </c>
      <c r="G30820">
        <v>5555555555555560</v>
      </c>
    </row>
    <row r="30821" spans="1:7">
      <c r="A30821" s="1" t="s">
        <v>6519</v>
      </c>
      <c r="B30821" s="1" t="s">
        <v>64315</v>
      </c>
      <c r="C30821" s="1" t="s">
        <v>64316</v>
      </c>
      <c r="D30821">
        <v>5</v>
      </c>
      <c r="E30821">
        <v>3</v>
      </c>
      <c r="F30821">
        <v>1</v>
      </c>
      <c r="G30821">
        <v>5</v>
      </c>
    </row>
    <row r="30822" spans="1:7">
      <c r="A30822" s="1" t="s">
        <v>25346</v>
      </c>
      <c r="B30822" s="1" t="s">
        <v>64317</v>
      </c>
      <c r="C30822" s="1" t="s">
        <v>64318</v>
      </c>
      <c r="D30822">
        <v>9</v>
      </c>
      <c r="E30822">
        <v>0</v>
      </c>
      <c r="F30822">
        <v>5</v>
      </c>
      <c r="G30822">
        <v>10</v>
      </c>
    </row>
    <row r="30823" spans="1:7">
      <c r="A30823" s="1" t="s">
        <v>2079</v>
      </c>
      <c r="B30823" s="1" t="s">
        <v>64319</v>
      </c>
      <c r="C30823" s="1" t="s">
        <v>64320</v>
      </c>
      <c r="D30823">
        <v>6</v>
      </c>
      <c r="E30823">
        <v>0</v>
      </c>
      <c r="F30823">
        <v>3</v>
      </c>
      <c r="G30823">
        <v>10</v>
      </c>
    </row>
    <row r="30824" spans="1:7">
      <c r="A30824" s="1" t="s">
        <v>4859</v>
      </c>
      <c r="B30824" s="1" t="s">
        <v>64321</v>
      </c>
      <c r="C30824" s="1" t="s">
        <v>64322</v>
      </c>
      <c r="D30824">
        <v>3</v>
      </c>
      <c r="E30824">
        <v>0</v>
      </c>
      <c r="F30824">
        <v>6</v>
      </c>
      <c r="G30824">
        <v>10</v>
      </c>
    </row>
    <row r="30825" spans="1:7">
      <c r="A30825" s="1" t="s">
        <v>850</v>
      </c>
      <c r="B30825" s="1" t="s">
        <v>64323</v>
      </c>
      <c r="C30825" s="1" t="s">
        <v>64324</v>
      </c>
      <c r="D30825">
        <v>11</v>
      </c>
      <c r="E30825">
        <v>0</v>
      </c>
      <c r="F30825">
        <v>4</v>
      </c>
      <c r="G30825">
        <v>10</v>
      </c>
    </row>
    <row r="30826" spans="1:7">
      <c r="A30826" s="1" t="s">
        <v>2958</v>
      </c>
      <c r="B30826" s="1" t="s">
        <v>64325</v>
      </c>
      <c r="C30826" s="1" t="s">
        <v>64326</v>
      </c>
      <c r="D30826">
        <v>7</v>
      </c>
      <c r="E30826">
        <v>3</v>
      </c>
      <c r="F30826">
        <v>3</v>
      </c>
      <c r="G30826">
        <v>0</v>
      </c>
    </row>
    <row r="30827" spans="1:7">
      <c r="A30827" s="1" t="s">
        <v>9761</v>
      </c>
      <c r="B30827" s="1" t="s">
        <v>64327</v>
      </c>
      <c r="C30827" s="1" t="s">
        <v>64328</v>
      </c>
      <c r="D30827">
        <v>14</v>
      </c>
      <c r="E30827">
        <v>0</v>
      </c>
      <c r="F30827">
        <v>3</v>
      </c>
      <c r="G30827">
        <v>10</v>
      </c>
    </row>
    <row r="30828" spans="1:7">
      <c r="A30828" s="1" t="s">
        <v>129</v>
      </c>
      <c r="B30828" s="1" t="s">
        <v>64329</v>
      </c>
      <c r="C30828" s="1" t="s">
        <v>64330</v>
      </c>
      <c r="D30828">
        <v>7</v>
      </c>
      <c r="E30828">
        <v>4</v>
      </c>
      <c r="F30828">
        <v>0</v>
      </c>
      <c r="G30828">
        <v>10</v>
      </c>
    </row>
    <row r="30829" spans="1:7">
      <c r="A30829" s="1" t="s">
        <v>1013</v>
      </c>
      <c r="B30829" s="1" t="s">
        <v>64331</v>
      </c>
      <c r="C30829" s="1" t="s">
        <v>64332</v>
      </c>
      <c r="D30829">
        <v>1</v>
      </c>
      <c r="E30829">
        <v>5</v>
      </c>
      <c r="F30829">
        <v>1</v>
      </c>
      <c r="G30829">
        <v>6666666666666670</v>
      </c>
    </row>
    <row r="30830" spans="1:7">
      <c r="A30830" s="1" t="s">
        <v>2318</v>
      </c>
      <c r="B30830" s="1" t="s">
        <v>64333</v>
      </c>
      <c r="C30830" s="1" t="s">
        <v>64334</v>
      </c>
      <c r="D30830">
        <v>8</v>
      </c>
      <c r="E30830">
        <v>1</v>
      </c>
      <c r="F30830">
        <v>4</v>
      </c>
      <c r="G30830">
        <v>6</v>
      </c>
    </row>
    <row r="30831" spans="1:7">
      <c r="A30831" s="1" t="s">
        <v>27284</v>
      </c>
      <c r="B30831" s="1" t="s">
        <v>64335</v>
      </c>
      <c r="C30831" s="1" t="s">
        <v>64336</v>
      </c>
      <c r="D30831">
        <v>4</v>
      </c>
      <c r="E30831">
        <v>0</v>
      </c>
      <c r="F30831">
        <v>3</v>
      </c>
      <c r="G30831">
        <v>10</v>
      </c>
    </row>
    <row r="30832" spans="1:7">
      <c r="A30832" s="1" t="s">
        <v>3955</v>
      </c>
      <c r="B30832" s="1" t="s">
        <v>64337</v>
      </c>
      <c r="C30832" s="1" t="s">
        <v>64338</v>
      </c>
      <c r="D30832">
        <v>2</v>
      </c>
      <c r="E30832">
        <v>2</v>
      </c>
      <c r="F30832">
        <v>4</v>
      </c>
      <c r="G30832">
        <v>3333333333333330</v>
      </c>
    </row>
    <row r="30833" spans="1:7">
      <c r="A30833" s="1" t="s">
        <v>5477</v>
      </c>
      <c r="B30833" s="1" t="s">
        <v>64339</v>
      </c>
      <c r="C30833" s="1" t="s">
        <v>64340</v>
      </c>
      <c r="D30833">
        <v>14</v>
      </c>
      <c r="E30833">
        <v>0</v>
      </c>
      <c r="F30833">
        <v>4</v>
      </c>
      <c r="G30833">
        <v>10</v>
      </c>
    </row>
    <row r="30834" spans="1:7">
      <c r="A30834" s="1" t="s">
        <v>2500</v>
      </c>
      <c r="B30834" s="1" t="s">
        <v>64341</v>
      </c>
      <c r="C30834" s="1" t="s">
        <v>64342</v>
      </c>
      <c r="D30834">
        <v>7</v>
      </c>
      <c r="E30834">
        <v>1</v>
      </c>
      <c r="F30834">
        <v>8</v>
      </c>
      <c r="G30834">
        <v>7777777777777780</v>
      </c>
    </row>
    <row r="30835" spans="1:7">
      <c r="A30835" s="1" t="s">
        <v>745</v>
      </c>
      <c r="B30835" s="1" t="s">
        <v>64343</v>
      </c>
      <c r="C30835" s="1" t="s">
        <v>64344</v>
      </c>
      <c r="D30835">
        <v>3</v>
      </c>
      <c r="E30835">
        <v>0</v>
      </c>
      <c r="F30835">
        <v>6</v>
      </c>
      <c r="G30835">
        <v>10</v>
      </c>
    </row>
    <row r="30836" spans="1:7">
      <c r="A30836" s="1" t="s">
        <v>23389</v>
      </c>
      <c r="B30836" s="1" t="s">
        <v>64345</v>
      </c>
      <c r="C30836" s="1" t="s">
        <v>64346</v>
      </c>
      <c r="D30836">
        <v>4</v>
      </c>
      <c r="E30836">
        <v>0</v>
      </c>
      <c r="F30836">
        <v>3</v>
      </c>
      <c r="G30836">
        <v>10</v>
      </c>
    </row>
    <row r="30837" spans="1:7">
      <c r="A30837" s="1" t="s">
        <v>2175</v>
      </c>
      <c r="B30837" s="1" t="s">
        <v>64347</v>
      </c>
      <c r="C30837" s="1" t="s">
        <v>64348</v>
      </c>
      <c r="D30837">
        <v>11</v>
      </c>
      <c r="E30837">
        <v>5</v>
      </c>
      <c r="F30837">
        <v>4</v>
      </c>
      <c r="G30837">
        <v>1111111111111110</v>
      </c>
    </row>
    <row r="30838" spans="1:7">
      <c r="A30838" s="1" t="s">
        <v>485</v>
      </c>
      <c r="B30838" s="1" t="s">
        <v>64349</v>
      </c>
      <c r="C30838" s="1" t="s">
        <v>64350</v>
      </c>
      <c r="D30838">
        <v>13</v>
      </c>
      <c r="E30838">
        <v>0</v>
      </c>
      <c r="F30838">
        <v>3</v>
      </c>
      <c r="G30838">
        <v>10</v>
      </c>
    </row>
    <row r="30839" spans="1:7">
      <c r="A30839" s="1" t="s">
        <v>3160</v>
      </c>
      <c r="B30839" s="1" t="s">
        <v>64351</v>
      </c>
      <c r="C30839" s="1" t="s">
        <v>64352</v>
      </c>
      <c r="D30839">
        <v>11</v>
      </c>
      <c r="E30839">
        <v>3</v>
      </c>
      <c r="F30839">
        <v>6</v>
      </c>
      <c r="G30839">
        <v>3333333333333330</v>
      </c>
    </row>
    <row r="30840" spans="1:7">
      <c r="A30840" s="1" t="s">
        <v>3309</v>
      </c>
      <c r="B30840" s="1" t="s">
        <v>64353</v>
      </c>
      <c r="C30840" s="1" t="s">
        <v>64354</v>
      </c>
      <c r="D30840">
        <v>11</v>
      </c>
      <c r="E30840">
        <v>0</v>
      </c>
      <c r="F30840">
        <v>9</v>
      </c>
      <c r="G30840">
        <v>10</v>
      </c>
    </row>
    <row r="30841" spans="1:7">
      <c r="A30841" s="1" t="s">
        <v>2864</v>
      </c>
      <c r="B30841" s="1" t="s">
        <v>64355</v>
      </c>
      <c r="C30841" s="1" t="s">
        <v>64356</v>
      </c>
      <c r="D30841">
        <v>15</v>
      </c>
      <c r="E30841">
        <v>1</v>
      </c>
      <c r="F30841">
        <v>2</v>
      </c>
      <c r="G30841">
        <v>3333333333333330</v>
      </c>
    </row>
    <row r="30842" spans="1:7">
      <c r="A30842" s="1" t="s">
        <v>8634</v>
      </c>
      <c r="B30842" s="1" t="s">
        <v>64357</v>
      </c>
      <c r="C30842" s="1" t="s">
        <v>64358</v>
      </c>
      <c r="D30842">
        <v>5</v>
      </c>
      <c r="E30842">
        <v>2</v>
      </c>
      <c r="F30842">
        <v>7</v>
      </c>
      <c r="G30842">
        <v>5555555555555560</v>
      </c>
    </row>
    <row r="30843" spans="1:7">
      <c r="A30843" s="1" t="s">
        <v>726</v>
      </c>
      <c r="B30843" s="1" t="s">
        <v>64359</v>
      </c>
      <c r="C30843" s="1" t="s">
        <v>64360</v>
      </c>
      <c r="D30843">
        <v>12</v>
      </c>
      <c r="E30843">
        <v>2</v>
      </c>
      <c r="F30843">
        <v>7</v>
      </c>
      <c r="G30843">
        <v>5555555555555560</v>
      </c>
    </row>
    <row r="30844" spans="1:7">
      <c r="A30844" s="1" t="s">
        <v>16954</v>
      </c>
      <c r="B30844" s="1" t="s">
        <v>64361</v>
      </c>
      <c r="C30844" s="1" t="s">
        <v>64362</v>
      </c>
      <c r="D30844">
        <v>5</v>
      </c>
      <c r="E30844">
        <v>0</v>
      </c>
      <c r="F30844">
        <v>9</v>
      </c>
      <c r="G30844">
        <v>10</v>
      </c>
    </row>
    <row r="30845" spans="1:7">
      <c r="A30845" s="1" t="s">
        <v>826</v>
      </c>
      <c r="B30845" s="1" t="s">
        <v>64363</v>
      </c>
      <c r="C30845" s="1" t="s">
        <v>64364</v>
      </c>
      <c r="D30845">
        <v>8</v>
      </c>
      <c r="E30845">
        <v>1</v>
      </c>
      <c r="F30845">
        <v>3</v>
      </c>
      <c r="G30845">
        <v>5</v>
      </c>
    </row>
    <row r="30846" spans="1:7">
      <c r="A30846" s="1" t="s">
        <v>15300</v>
      </c>
      <c r="B30846" s="1" t="s">
        <v>64365</v>
      </c>
      <c r="C30846" s="1" t="s">
        <v>64366</v>
      </c>
      <c r="D30846">
        <v>14</v>
      </c>
      <c r="E30846">
        <v>1</v>
      </c>
      <c r="F30846">
        <v>2</v>
      </c>
      <c r="G30846">
        <v>3333333333333330</v>
      </c>
    </row>
    <row r="30847" spans="1:7">
      <c r="A30847" s="1" t="s">
        <v>7831</v>
      </c>
      <c r="B30847" s="1" t="s">
        <v>64367</v>
      </c>
      <c r="C30847" s="1" t="s">
        <v>64368</v>
      </c>
      <c r="D30847">
        <v>9</v>
      </c>
      <c r="E30847">
        <v>0</v>
      </c>
      <c r="F30847">
        <v>4</v>
      </c>
      <c r="G30847">
        <v>10</v>
      </c>
    </row>
    <row r="30848" spans="1:7">
      <c r="A30848" s="1" t="s">
        <v>2430</v>
      </c>
      <c r="B30848" s="1" t="s">
        <v>64369</v>
      </c>
      <c r="C30848" s="1" t="s">
        <v>64370</v>
      </c>
      <c r="D30848">
        <v>4</v>
      </c>
      <c r="E30848">
        <v>1</v>
      </c>
      <c r="F30848">
        <v>8</v>
      </c>
      <c r="G30848">
        <v>7777777777777780</v>
      </c>
    </row>
    <row r="30849" spans="1:7">
      <c r="A30849" s="1" t="s">
        <v>11917</v>
      </c>
      <c r="B30849" s="1" t="s">
        <v>64371</v>
      </c>
      <c r="C30849" s="1" t="s">
        <v>64372</v>
      </c>
      <c r="D30849">
        <v>6</v>
      </c>
      <c r="E30849">
        <v>0</v>
      </c>
      <c r="F30849">
        <v>3</v>
      </c>
      <c r="G30849">
        <v>10</v>
      </c>
    </row>
    <row r="30850" spans="1:7">
      <c r="A30850" s="1" t="s">
        <v>2442</v>
      </c>
      <c r="B30850" s="1" t="s">
        <v>64373</v>
      </c>
      <c r="C30850" s="1" t="s">
        <v>64374</v>
      </c>
      <c r="D30850">
        <v>5</v>
      </c>
      <c r="E30850">
        <v>4</v>
      </c>
      <c r="F30850">
        <v>1</v>
      </c>
      <c r="G30850">
        <v>6</v>
      </c>
    </row>
    <row r="30851" spans="1:7">
      <c r="A30851" s="1" t="s">
        <v>14803</v>
      </c>
      <c r="B30851" s="1" t="s">
        <v>64375</v>
      </c>
      <c r="C30851" s="1" t="s">
        <v>64376</v>
      </c>
      <c r="D30851">
        <v>2</v>
      </c>
      <c r="E30851">
        <v>0</v>
      </c>
      <c r="F30851">
        <v>3</v>
      </c>
      <c r="G30851">
        <v>10</v>
      </c>
    </row>
    <row r="30852" spans="1:7">
      <c r="A30852" s="1" t="s">
        <v>2409</v>
      </c>
      <c r="B30852" s="1" t="s">
        <v>64377</v>
      </c>
      <c r="C30852" s="1" t="s">
        <v>64378</v>
      </c>
      <c r="D30852">
        <v>3</v>
      </c>
      <c r="E30852">
        <v>0</v>
      </c>
      <c r="F30852">
        <v>3</v>
      </c>
      <c r="G30852">
        <v>10</v>
      </c>
    </row>
    <row r="30853" spans="1:7">
      <c r="A30853" s="1" t="s">
        <v>13592</v>
      </c>
      <c r="B30853" s="1" t="s">
        <v>64379</v>
      </c>
      <c r="C30853" s="1" t="s">
        <v>64380</v>
      </c>
      <c r="D30853">
        <v>10</v>
      </c>
      <c r="E30853">
        <v>1</v>
      </c>
      <c r="F30853">
        <v>4</v>
      </c>
      <c r="G30853">
        <v>6</v>
      </c>
    </row>
    <row r="30854" spans="1:7">
      <c r="A30854" s="1" t="s">
        <v>2123</v>
      </c>
      <c r="B30854" s="1" t="s">
        <v>64381</v>
      </c>
      <c r="C30854" s="1" t="s">
        <v>64382</v>
      </c>
      <c r="D30854">
        <v>8</v>
      </c>
      <c r="E30854">
        <v>0</v>
      </c>
      <c r="F30854">
        <v>9</v>
      </c>
      <c r="G30854">
        <v>10</v>
      </c>
    </row>
    <row r="30855" spans="1:7">
      <c r="A30855" s="1" t="s">
        <v>245</v>
      </c>
      <c r="B30855" s="1" t="s">
        <v>64383</v>
      </c>
      <c r="C30855" s="1" t="s">
        <v>64384</v>
      </c>
      <c r="D30855">
        <v>1</v>
      </c>
      <c r="E30855">
        <v>0</v>
      </c>
      <c r="F30855">
        <v>9</v>
      </c>
      <c r="G30855">
        <v>10</v>
      </c>
    </row>
    <row r="30856" spans="1:7">
      <c r="A30856" s="1" t="s">
        <v>3466</v>
      </c>
      <c r="B30856" s="1" t="s">
        <v>64385</v>
      </c>
      <c r="C30856" s="1" t="s">
        <v>64386</v>
      </c>
      <c r="D30856">
        <v>6</v>
      </c>
      <c r="E30856">
        <v>7</v>
      </c>
      <c r="F30856">
        <v>1</v>
      </c>
      <c r="G30856">
        <v>75</v>
      </c>
    </row>
    <row r="30857" spans="1:7">
      <c r="A30857" s="1" t="s">
        <v>2260</v>
      </c>
      <c r="B30857" s="1" t="s">
        <v>64387</v>
      </c>
      <c r="C30857" s="1" t="s">
        <v>64388</v>
      </c>
      <c r="D30857">
        <v>5</v>
      </c>
      <c r="E30857">
        <v>0</v>
      </c>
      <c r="F30857">
        <v>9</v>
      </c>
      <c r="G30857">
        <v>10</v>
      </c>
    </row>
    <row r="30858" spans="1:7">
      <c r="A30858" s="1" t="s">
        <v>294</v>
      </c>
      <c r="B30858" s="1" t="s">
        <v>64389</v>
      </c>
      <c r="C30858" s="1" t="s">
        <v>64390</v>
      </c>
      <c r="D30858">
        <v>5</v>
      </c>
      <c r="E30858">
        <v>0</v>
      </c>
      <c r="F30858">
        <v>3</v>
      </c>
      <c r="G30858">
        <v>10</v>
      </c>
    </row>
    <row r="30859" spans="1:7">
      <c r="A30859" s="1" t="s">
        <v>1692</v>
      </c>
      <c r="B30859" s="1" t="s">
        <v>64391</v>
      </c>
      <c r="C30859" s="1" t="s">
        <v>64392</v>
      </c>
      <c r="D30859">
        <v>14</v>
      </c>
      <c r="E30859">
        <v>4</v>
      </c>
      <c r="F30859">
        <v>0</v>
      </c>
      <c r="G30859">
        <v>10</v>
      </c>
    </row>
    <row r="30860" spans="1:7">
      <c r="A30860" s="1" t="s">
        <v>5053</v>
      </c>
      <c r="B30860" s="1" t="s">
        <v>64393</v>
      </c>
      <c r="C30860" s="1" t="s">
        <v>64394</v>
      </c>
      <c r="D30860">
        <v>5</v>
      </c>
      <c r="E30860">
        <v>1</v>
      </c>
      <c r="F30860">
        <v>8</v>
      </c>
      <c r="G30860">
        <v>7777777777777780</v>
      </c>
    </row>
    <row r="30861" spans="1:7">
      <c r="A30861" s="1" t="s">
        <v>73</v>
      </c>
      <c r="B30861" s="1" t="s">
        <v>64395</v>
      </c>
      <c r="C30861" s="1" t="s">
        <v>64396</v>
      </c>
      <c r="D30861">
        <v>5</v>
      </c>
      <c r="E30861">
        <v>0</v>
      </c>
      <c r="F30861">
        <v>3</v>
      </c>
      <c r="G30861">
        <v>10</v>
      </c>
    </row>
    <row r="30862" spans="1:7">
      <c r="A30862" s="1" t="s">
        <v>433</v>
      </c>
      <c r="B30862" s="1" t="s">
        <v>64397</v>
      </c>
      <c r="C30862" s="1" t="s">
        <v>64398</v>
      </c>
      <c r="D30862">
        <v>7</v>
      </c>
      <c r="E30862">
        <v>1</v>
      </c>
      <c r="F30862">
        <v>2</v>
      </c>
      <c r="G30862">
        <v>3333333333333330</v>
      </c>
    </row>
    <row r="30863" spans="1:7">
      <c r="A30863" s="1" t="s">
        <v>1542</v>
      </c>
      <c r="B30863" s="1" t="s">
        <v>64399</v>
      </c>
      <c r="C30863" s="1" t="s">
        <v>64400</v>
      </c>
      <c r="D30863">
        <v>5</v>
      </c>
      <c r="E30863">
        <v>1</v>
      </c>
      <c r="F30863">
        <v>2</v>
      </c>
      <c r="G30863">
        <v>3333333333333330</v>
      </c>
    </row>
    <row r="30864" spans="1:7">
      <c r="A30864" s="1" t="s">
        <v>3187</v>
      </c>
      <c r="B30864" s="1" t="s">
        <v>64401</v>
      </c>
      <c r="C30864" s="1" t="s">
        <v>64402</v>
      </c>
      <c r="D30864">
        <v>6</v>
      </c>
      <c r="E30864">
        <v>8</v>
      </c>
      <c r="F30864">
        <v>1</v>
      </c>
      <c r="G30864">
        <v>7777777777777780</v>
      </c>
    </row>
    <row r="30865" spans="1:7">
      <c r="A30865" s="1" t="s">
        <v>3421</v>
      </c>
      <c r="B30865" s="1" t="s">
        <v>64403</v>
      </c>
      <c r="C30865" s="1" t="s">
        <v>64404</v>
      </c>
      <c r="D30865">
        <v>5</v>
      </c>
      <c r="E30865">
        <v>1</v>
      </c>
      <c r="F30865">
        <v>5</v>
      </c>
      <c r="G30865">
        <v>6666666666666670</v>
      </c>
    </row>
    <row r="30866" spans="1:7">
      <c r="A30866" s="1" t="s">
        <v>2946</v>
      </c>
      <c r="B30866" s="1" t="s">
        <v>64405</v>
      </c>
      <c r="C30866" s="1" t="s">
        <v>64406</v>
      </c>
      <c r="D30866">
        <v>1</v>
      </c>
      <c r="E30866">
        <v>3</v>
      </c>
      <c r="F30866">
        <v>0</v>
      </c>
      <c r="G30866">
        <v>10</v>
      </c>
    </row>
    <row r="30867" spans="1:7">
      <c r="A30867" s="1" t="s">
        <v>3398</v>
      </c>
      <c r="B30867" s="1" t="s">
        <v>64407</v>
      </c>
      <c r="C30867" s="1" t="s">
        <v>64408</v>
      </c>
      <c r="D30867">
        <v>5</v>
      </c>
      <c r="E30867">
        <v>1</v>
      </c>
      <c r="F30867">
        <v>2</v>
      </c>
      <c r="G30867">
        <v>3333333333333330</v>
      </c>
    </row>
    <row r="30868" spans="1:7">
      <c r="A30868" s="1" t="s">
        <v>702</v>
      </c>
      <c r="B30868" s="1" t="s">
        <v>64409</v>
      </c>
      <c r="C30868" s="1" t="s">
        <v>64410</v>
      </c>
      <c r="D30868">
        <v>5</v>
      </c>
      <c r="E30868">
        <v>0</v>
      </c>
      <c r="F30868">
        <v>3</v>
      </c>
      <c r="G30868">
        <v>10</v>
      </c>
    </row>
    <row r="30869" spans="1:7">
      <c r="A30869" s="1" t="s">
        <v>111</v>
      </c>
      <c r="B30869" s="1" t="s">
        <v>64411</v>
      </c>
      <c r="C30869" s="1" t="s">
        <v>64412</v>
      </c>
      <c r="D30869">
        <v>11</v>
      </c>
      <c r="E30869">
        <v>1</v>
      </c>
      <c r="F30869">
        <v>2</v>
      </c>
      <c r="G30869">
        <v>3333333333333330</v>
      </c>
    </row>
    <row r="30870" spans="1:7">
      <c r="A30870" s="1" t="s">
        <v>2629</v>
      </c>
      <c r="B30870" s="1" t="s">
        <v>64413</v>
      </c>
      <c r="C30870" s="1" t="s">
        <v>64414</v>
      </c>
      <c r="D30870">
        <v>2</v>
      </c>
      <c r="E30870">
        <v>2</v>
      </c>
      <c r="F30870">
        <v>7</v>
      </c>
      <c r="G30870">
        <v>5555555555555560</v>
      </c>
    </row>
    <row r="30871" spans="1:7">
      <c r="A30871" s="1" t="s">
        <v>182</v>
      </c>
      <c r="B30871" s="1" t="s">
        <v>64415</v>
      </c>
      <c r="C30871" s="1" t="s">
        <v>64416</v>
      </c>
      <c r="D30871">
        <v>15</v>
      </c>
      <c r="E30871">
        <v>0</v>
      </c>
      <c r="F30871">
        <v>3</v>
      </c>
      <c r="G30871">
        <v>10</v>
      </c>
    </row>
    <row r="30872" spans="1:7">
      <c r="A30872" s="1" t="s">
        <v>9299</v>
      </c>
      <c r="B30872" s="1" t="s">
        <v>64417</v>
      </c>
      <c r="C30872" s="1" t="s">
        <v>64418</v>
      </c>
      <c r="D30872">
        <v>7</v>
      </c>
      <c r="E30872">
        <v>0</v>
      </c>
      <c r="F30872">
        <v>4</v>
      </c>
      <c r="G30872">
        <v>10</v>
      </c>
    </row>
    <row r="30873" spans="1:7">
      <c r="A30873" s="1" t="s">
        <v>2553</v>
      </c>
      <c r="B30873" s="1" t="s">
        <v>64419</v>
      </c>
      <c r="C30873" s="1" t="s">
        <v>64420</v>
      </c>
      <c r="D30873">
        <v>7</v>
      </c>
      <c r="E30873">
        <v>0</v>
      </c>
      <c r="F30873">
        <v>4</v>
      </c>
      <c r="G30873">
        <v>10</v>
      </c>
    </row>
    <row r="30874" spans="1:7">
      <c r="A30874" s="1" t="s">
        <v>631</v>
      </c>
      <c r="B30874" s="1" t="s">
        <v>64421</v>
      </c>
      <c r="C30874" s="1" t="s">
        <v>64422</v>
      </c>
      <c r="D30874">
        <v>2</v>
      </c>
      <c r="E30874">
        <v>0</v>
      </c>
      <c r="F30874">
        <v>5</v>
      </c>
      <c r="G30874">
        <v>10</v>
      </c>
    </row>
    <row r="30875" spans="1:7">
      <c r="A30875" s="1" t="s">
        <v>705</v>
      </c>
      <c r="B30875" s="1" t="s">
        <v>64423</v>
      </c>
      <c r="C30875" s="1" t="s">
        <v>64424</v>
      </c>
      <c r="D30875">
        <v>4</v>
      </c>
      <c r="E30875">
        <v>1</v>
      </c>
      <c r="F30875">
        <v>3</v>
      </c>
      <c r="G30875">
        <v>5</v>
      </c>
    </row>
    <row r="30876" spans="1:7">
      <c r="A30876" s="1" t="s">
        <v>599</v>
      </c>
      <c r="B30876" s="1" t="s">
        <v>64425</v>
      </c>
      <c r="C30876" s="1" t="s">
        <v>64426</v>
      </c>
      <c r="D30876">
        <v>2</v>
      </c>
      <c r="E30876">
        <v>0</v>
      </c>
      <c r="F30876">
        <v>9</v>
      </c>
      <c r="G30876">
        <v>10</v>
      </c>
    </row>
    <row r="30877" spans="1:7">
      <c r="A30877" s="1" t="s">
        <v>1166</v>
      </c>
      <c r="B30877" s="1" t="s">
        <v>64427</v>
      </c>
      <c r="C30877" s="1" t="s">
        <v>64428</v>
      </c>
      <c r="D30877">
        <v>2</v>
      </c>
      <c r="E30877">
        <v>0</v>
      </c>
      <c r="F30877">
        <v>3</v>
      </c>
      <c r="G30877">
        <v>10</v>
      </c>
    </row>
    <row r="30878" spans="1:7">
      <c r="A30878" s="1" t="s">
        <v>79</v>
      </c>
      <c r="B30878" s="1" t="s">
        <v>64429</v>
      </c>
      <c r="C30878" s="1" t="s">
        <v>64430</v>
      </c>
      <c r="D30878">
        <v>8</v>
      </c>
      <c r="E30878">
        <v>1</v>
      </c>
      <c r="F30878">
        <v>4</v>
      </c>
      <c r="G30878">
        <v>6</v>
      </c>
    </row>
    <row r="30879" spans="1:7">
      <c r="A30879" s="1" t="s">
        <v>1203</v>
      </c>
      <c r="B30879" s="1" t="s">
        <v>64431</v>
      </c>
      <c r="C30879" s="1" t="s">
        <v>64432</v>
      </c>
      <c r="D30879">
        <v>4</v>
      </c>
      <c r="E30879">
        <v>0</v>
      </c>
      <c r="F30879">
        <v>9</v>
      </c>
      <c r="G30879">
        <v>10</v>
      </c>
    </row>
    <row r="30880" spans="1:7">
      <c r="A30880" s="1" t="s">
        <v>1629</v>
      </c>
      <c r="B30880" s="1" t="s">
        <v>64433</v>
      </c>
      <c r="C30880" s="1" t="s">
        <v>64434</v>
      </c>
      <c r="D30880">
        <v>5</v>
      </c>
      <c r="E30880">
        <v>1</v>
      </c>
      <c r="F30880">
        <v>7</v>
      </c>
      <c r="G30880">
        <v>75</v>
      </c>
    </row>
    <row r="30881" spans="1:7">
      <c r="A30881" s="1" t="s">
        <v>161</v>
      </c>
      <c r="B30881" s="1" t="s">
        <v>64435</v>
      </c>
      <c r="C30881" s="1" t="s">
        <v>64436</v>
      </c>
      <c r="D30881">
        <v>1</v>
      </c>
      <c r="E30881">
        <v>3</v>
      </c>
      <c r="F30881">
        <v>2</v>
      </c>
      <c r="G30881">
        <v>2</v>
      </c>
    </row>
    <row r="30882" spans="1:7">
      <c r="A30882" s="1" t="s">
        <v>61</v>
      </c>
      <c r="B30882" s="1" t="s">
        <v>64437</v>
      </c>
      <c r="C30882" s="1" t="s">
        <v>64438</v>
      </c>
      <c r="D30882">
        <v>7</v>
      </c>
      <c r="E30882">
        <v>2</v>
      </c>
      <c r="F30882">
        <v>7</v>
      </c>
      <c r="G30882">
        <v>5555555555555560</v>
      </c>
    </row>
    <row r="30883" spans="1:7">
      <c r="A30883" s="1" t="s">
        <v>46738</v>
      </c>
      <c r="B30883" s="1" t="s">
        <v>64439</v>
      </c>
      <c r="C30883" s="1" t="s">
        <v>64440</v>
      </c>
      <c r="D30883">
        <v>4</v>
      </c>
      <c r="E30883">
        <v>1</v>
      </c>
      <c r="F30883">
        <v>3</v>
      </c>
      <c r="G30883">
        <v>5</v>
      </c>
    </row>
    <row r="30884" spans="1:7">
      <c r="A30884" s="1" t="s">
        <v>5705</v>
      </c>
      <c r="B30884" s="1" t="s">
        <v>64441</v>
      </c>
      <c r="C30884" s="1" t="s">
        <v>64442</v>
      </c>
      <c r="D30884">
        <v>4</v>
      </c>
      <c r="E30884">
        <v>1</v>
      </c>
      <c r="F30884">
        <v>8</v>
      </c>
      <c r="G30884">
        <v>7777777777777780</v>
      </c>
    </row>
    <row r="30885" spans="1:7">
      <c r="A30885" s="1" t="s">
        <v>757</v>
      </c>
      <c r="B30885" s="1" t="s">
        <v>64443</v>
      </c>
      <c r="C30885" s="1" t="s">
        <v>64444</v>
      </c>
      <c r="D30885">
        <v>11</v>
      </c>
      <c r="E30885">
        <v>0</v>
      </c>
      <c r="F30885">
        <v>3</v>
      </c>
      <c r="G30885">
        <v>10</v>
      </c>
    </row>
    <row r="30886" spans="1:7">
      <c r="A30886" s="1" t="s">
        <v>859</v>
      </c>
      <c r="B30886" s="1" t="s">
        <v>64445</v>
      </c>
      <c r="C30886" s="1" t="s">
        <v>64446</v>
      </c>
      <c r="D30886">
        <v>13</v>
      </c>
      <c r="E30886">
        <v>0</v>
      </c>
      <c r="F30886">
        <v>3</v>
      </c>
      <c r="G30886">
        <v>10</v>
      </c>
    </row>
    <row r="30887" spans="1:7">
      <c r="A30887" s="1" t="s">
        <v>678</v>
      </c>
      <c r="B30887" s="1" t="s">
        <v>64447</v>
      </c>
      <c r="C30887" s="1" t="s">
        <v>64448</v>
      </c>
      <c r="D30887">
        <v>5</v>
      </c>
      <c r="E30887">
        <v>5</v>
      </c>
      <c r="F30887">
        <v>0</v>
      </c>
      <c r="G30887">
        <v>10</v>
      </c>
    </row>
    <row r="30888" spans="1:7">
      <c r="A30888" s="1" t="s">
        <v>6725</v>
      </c>
      <c r="B30888" s="1" t="s">
        <v>64449</v>
      </c>
      <c r="C30888" s="1" t="s">
        <v>64450</v>
      </c>
      <c r="D30888">
        <v>13</v>
      </c>
      <c r="E30888">
        <v>1</v>
      </c>
      <c r="F30888">
        <v>7</v>
      </c>
      <c r="G30888">
        <v>75</v>
      </c>
    </row>
    <row r="30889" spans="1:7">
      <c r="A30889" s="1" t="s">
        <v>1674</v>
      </c>
      <c r="B30889" s="1" t="s">
        <v>64451</v>
      </c>
      <c r="C30889" s="1" t="s">
        <v>64452</v>
      </c>
      <c r="D30889">
        <v>11</v>
      </c>
      <c r="E30889">
        <v>1</v>
      </c>
      <c r="F30889">
        <v>8</v>
      </c>
      <c r="G30889">
        <v>7777777777777780</v>
      </c>
    </row>
    <row r="30890" spans="1:7">
      <c r="A30890" s="1" t="s">
        <v>4852</v>
      </c>
      <c r="B30890" s="1" t="s">
        <v>64453</v>
      </c>
      <c r="C30890" s="1" t="s">
        <v>64454</v>
      </c>
      <c r="D30890">
        <v>8</v>
      </c>
      <c r="E30890">
        <v>0</v>
      </c>
      <c r="F30890">
        <v>3</v>
      </c>
      <c r="G30890">
        <v>10</v>
      </c>
    </row>
    <row r="30891" spans="1:7">
      <c r="A30891" s="1" t="s">
        <v>599</v>
      </c>
      <c r="B30891" s="1" t="s">
        <v>64455</v>
      </c>
      <c r="C30891" s="1" t="s">
        <v>64456</v>
      </c>
      <c r="D30891">
        <v>2</v>
      </c>
      <c r="E30891">
        <v>0</v>
      </c>
      <c r="F30891">
        <v>3</v>
      </c>
      <c r="G30891">
        <v>10</v>
      </c>
    </row>
    <row r="30892" spans="1:7">
      <c r="A30892" s="1" t="s">
        <v>5180</v>
      </c>
      <c r="B30892" s="1" t="s">
        <v>64457</v>
      </c>
      <c r="C30892" s="1" t="s">
        <v>64458</v>
      </c>
      <c r="D30892">
        <v>1</v>
      </c>
      <c r="E30892">
        <v>5</v>
      </c>
      <c r="F30892">
        <v>4</v>
      </c>
      <c r="G30892">
        <v>1111111111111110</v>
      </c>
    </row>
    <row r="30893" spans="1:7">
      <c r="A30893" s="1" t="s">
        <v>17775</v>
      </c>
      <c r="B30893" s="1" t="s">
        <v>64459</v>
      </c>
      <c r="C30893" s="1" t="s">
        <v>64460</v>
      </c>
      <c r="D30893">
        <v>10</v>
      </c>
      <c r="E30893">
        <v>2</v>
      </c>
      <c r="F30893">
        <v>2</v>
      </c>
      <c r="G30893">
        <v>0</v>
      </c>
    </row>
    <row r="30894" spans="1:7">
      <c r="A30894" s="1" t="s">
        <v>11450</v>
      </c>
      <c r="B30894" s="1" t="s">
        <v>64461</v>
      </c>
      <c r="C30894" s="1" t="s">
        <v>64462</v>
      </c>
      <c r="D30894">
        <v>2</v>
      </c>
      <c r="E30894">
        <v>4</v>
      </c>
      <c r="F30894">
        <v>5</v>
      </c>
      <c r="G30894">
        <v>1111111111111110</v>
      </c>
    </row>
    <row r="30895" spans="1:7">
      <c r="A30895" s="1" t="s">
        <v>1166</v>
      </c>
      <c r="B30895" s="1" t="s">
        <v>64463</v>
      </c>
      <c r="C30895" s="1" t="s">
        <v>64464</v>
      </c>
      <c r="D30895">
        <v>2</v>
      </c>
      <c r="E30895">
        <v>0</v>
      </c>
      <c r="F30895">
        <v>5</v>
      </c>
      <c r="G30895">
        <v>10</v>
      </c>
    </row>
    <row r="30896" spans="1:7">
      <c r="A30896" s="1" t="s">
        <v>9258</v>
      </c>
      <c r="B30896" s="1" t="s">
        <v>64465</v>
      </c>
      <c r="C30896" s="1" t="s">
        <v>64466</v>
      </c>
      <c r="D30896">
        <v>14</v>
      </c>
      <c r="E30896">
        <v>0</v>
      </c>
      <c r="F30896">
        <v>4</v>
      </c>
      <c r="G30896">
        <v>10</v>
      </c>
    </row>
    <row r="30897" spans="1:7">
      <c r="A30897" s="1" t="s">
        <v>622</v>
      </c>
      <c r="B30897" s="1" t="s">
        <v>64467</v>
      </c>
      <c r="C30897" s="1" t="s">
        <v>64468</v>
      </c>
      <c r="D30897">
        <v>10</v>
      </c>
      <c r="E30897">
        <v>2</v>
      </c>
      <c r="F30897">
        <v>7</v>
      </c>
      <c r="G30897">
        <v>5555555555555560</v>
      </c>
    </row>
    <row r="30898" spans="1:7">
      <c r="A30898" s="1" t="s">
        <v>4029</v>
      </c>
      <c r="B30898" s="1" t="s">
        <v>64469</v>
      </c>
      <c r="C30898" s="1" t="s">
        <v>64470</v>
      </c>
      <c r="D30898">
        <v>1</v>
      </c>
      <c r="E30898">
        <v>5</v>
      </c>
      <c r="F30898">
        <v>4</v>
      </c>
      <c r="G30898">
        <v>1111111111111110</v>
      </c>
    </row>
    <row r="30899" spans="1:7">
      <c r="A30899" s="1" t="s">
        <v>2318</v>
      </c>
      <c r="B30899" s="1" t="s">
        <v>64471</v>
      </c>
      <c r="C30899" s="1" t="s">
        <v>64472</v>
      </c>
      <c r="D30899">
        <v>8</v>
      </c>
      <c r="E30899">
        <v>0</v>
      </c>
      <c r="F30899">
        <v>5</v>
      </c>
      <c r="G30899">
        <v>10</v>
      </c>
    </row>
    <row r="30900" spans="1:7">
      <c r="A30900" s="1" t="s">
        <v>4224</v>
      </c>
      <c r="B30900" s="1" t="s">
        <v>64473</v>
      </c>
      <c r="C30900" s="1" t="s">
        <v>64474</v>
      </c>
      <c r="D30900">
        <v>7</v>
      </c>
      <c r="E30900">
        <v>0</v>
      </c>
      <c r="F30900">
        <v>9</v>
      </c>
      <c r="G30900">
        <v>10</v>
      </c>
    </row>
    <row r="30901" spans="1:7">
      <c r="A30901" s="1" t="s">
        <v>850</v>
      </c>
      <c r="B30901" s="1" t="s">
        <v>64475</v>
      </c>
      <c r="C30901" s="1" t="s">
        <v>64476</v>
      </c>
      <c r="D30901">
        <v>11</v>
      </c>
      <c r="E30901">
        <v>1</v>
      </c>
      <c r="F30901">
        <v>4</v>
      </c>
      <c r="G30901">
        <v>6</v>
      </c>
    </row>
    <row r="30902" spans="1:7">
      <c r="A30902" s="1" t="s">
        <v>430</v>
      </c>
      <c r="B30902" s="1" t="s">
        <v>64477</v>
      </c>
      <c r="C30902" s="1" t="s">
        <v>64478</v>
      </c>
      <c r="D30902">
        <v>8</v>
      </c>
      <c r="E30902">
        <v>0</v>
      </c>
      <c r="F30902">
        <v>3</v>
      </c>
      <c r="G30902">
        <v>10</v>
      </c>
    </row>
    <row r="30903" spans="1:7">
      <c r="A30903" s="1" t="s">
        <v>3016</v>
      </c>
      <c r="B30903" s="1" t="s">
        <v>64479</v>
      </c>
      <c r="C30903" s="1" t="s">
        <v>64480</v>
      </c>
      <c r="D30903">
        <v>3</v>
      </c>
      <c r="E30903">
        <v>1</v>
      </c>
      <c r="F30903">
        <v>5</v>
      </c>
      <c r="G30903">
        <v>6666666666666670</v>
      </c>
    </row>
    <row r="30904" spans="1:7">
      <c r="A30904" s="1" t="s">
        <v>4949</v>
      </c>
      <c r="B30904" s="1" t="s">
        <v>64481</v>
      </c>
      <c r="C30904" s="1" t="s">
        <v>64482</v>
      </c>
      <c r="D30904">
        <v>4</v>
      </c>
      <c r="E30904">
        <v>1</v>
      </c>
      <c r="F30904">
        <v>8</v>
      </c>
      <c r="G30904">
        <v>7777777777777780</v>
      </c>
    </row>
    <row r="30905" spans="1:7">
      <c r="A30905" s="1" t="s">
        <v>512</v>
      </c>
      <c r="B30905" s="1" t="s">
        <v>64483</v>
      </c>
      <c r="C30905" s="1" t="s">
        <v>64484</v>
      </c>
      <c r="D30905">
        <v>8</v>
      </c>
      <c r="E30905">
        <v>0</v>
      </c>
      <c r="F30905">
        <v>5</v>
      </c>
      <c r="G30905">
        <v>10</v>
      </c>
    </row>
    <row r="30906" spans="1:7">
      <c r="A30906" s="1" t="s">
        <v>9761</v>
      </c>
      <c r="B30906" s="1" t="s">
        <v>64485</v>
      </c>
      <c r="C30906" s="1" t="s">
        <v>64486</v>
      </c>
      <c r="D30906">
        <v>14</v>
      </c>
      <c r="E30906">
        <v>0</v>
      </c>
      <c r="F30906">
        <v>10</v>
      </c>
      <c r="G30906">
        <v>10</v>
      </c>
    </row>
    <row r="30907" spans="1:7">
      <c r="A30907" s="1" t="s">
        <v>826</v>
      </c>
      <c r="B30907" s="1" t="s">
        <v>64487</v>
      </c>
      <c r="C30907" s="1" t="s">
        <v>64488</v>
      </c>
      <c r="D30907">
        <v>8</v>
      </c>
      <c r="E30907">
        <v>3</v>
      </c>
      <c r="F30907">
        <v>2</v>
      </c>
      <c r="G30907">
        <v>2</v>
      </c>
    </row>
    <row r="30908" spans="1:7">
      <c r="A30908" s="1" t="s">
        <v>3517</v>
      </c>
      <c r="B30908" s="1" t="s">
        <v>64489</v>
      </c>
      <c r="C30908" s="1" t="s">
        <v>64490</v>
      </c>
      <c r="D30908">
        <v>4</v>
      </c>
      <c r="E30908">
        <v>1</v>
      </c>
      <c r="F30908">
        <v>8</v>
      </c>
      <c r="G30908">
        <v>7777777777777780</v>
      </c>
    </row>
    <row r="30909" spans="1:7">
      <c r="A30909" s="1" t="s">
        <v>15851</v>
      </c>
      <c r="B30909" s="1" t="s">
        <v>64491</v>
      </c>
      <c r="C30909" s="1" t="s">
        <v>64492</v>
      </c>
      <c r="D30909">
        <v>4</v>
      </c>
      <c r="E30909">
        <v>1</v>
      </c>
      <c r="F30909">
        <v>4</v>
      </c>
      <c r="G30909">
        <v>6</v>
      </c>
    </row>
    <row r="30910" spans="1:7">
      <c r="A30910" s="1" t="s">
        <v>6233</v>
      </c>
      <c r="B30910" s="1" t="s">
        <v>64493</v>
      </c>
      <c r="C30910" s="1" t="s">
        <v>64494</v>
      </c>
      <c r="D30910">
        <v>13</v>
      </c>
      <c r="E30910">
        <v>1</v>
      </c>
      <c r="F30910">
        <v>2</v>
      </c>
      <c r="G30910">
        <v>3333333333333330</v>
      </c>
    </row>
    <row r="30911" spans="1:7">
      <c r="A30911" s="1" t="s">
        <v>2069</v>
      </c>
      <c r="B30911" s="1" t="s">
        <v>64495</v>
      </c>
      <c r="C30911" s="1" t="s">
        <v>64496</v>
      </c>
      <c r="D30911">
        <v>5</v>
      </c>
      <c r="E30911">
        <v>2</v>
      </c>
      <c r="F30911">
        <v>2</v>
      </c>
      <c r="G30911">
        <v>0</v>
      </c>
    </row>
    <row r="30912" spans="1:7">
      <c r="A30912" s="1" t="s">
        <v>23655</v>
      </c>
      <c r="B30912" s="1" t="s">
        <v>64497</v>
      </c>
      <c r="C30912" s="1" t="s">
        <v>64498</v>
      </c>
      <c r="D30912">
        <v>14</v>
      </c>
      <c r="E30912">
        <v>1</v>
      </c>
      <c r="F30912">
        <v>3</v>
      </c>
      <c r="G30912">
        <v>5</v>
      </c>
    </row>
    <row r="30913" spans="1:7">
      <c r="A30913" s="1" t="s">
        <v>2807</v>
      </c>
      <c r="B30913" s="1" t="s">
        <v>64499</v>
      </c>
      <c r="C30913" s="1" t="s">
        <v>64500</v>
      </c>
      <c r="D30913">
        <v>7</v>
      </c>
      <c r="E30913">
        <v>0</v>
      </c>
      <c r="F30913">
        <v>6</v>
      </c>
      <c r="G30913">
        <v>10</v>
      </c>
    </row>
    <row r="30914" spans="1:7">
      <c r="A30914" s="1" t="s">
        <v>152</v>
      </c>
      <c r="B30914" s="1" t="s">
        <v>64501</v>
      </c>
      <c r="C30914" s="1" t="s">
        <v>64502</v>
      </c>
      <c r="D30914">
        <v>4</v>
      </c>
      <c r="E30914">
        <v>0</v>
      </c>
      <c r="F30914">
        <v>9</v>
      </c>
      <c r="G30914">
        <v>10</v>
      </c>
    </row>
    <row r="30915" spans="1:7">
      <c r="A30915" s="1" t="s">
        <v>754</v>
      </c>
      <c r="B30915" s="1" t="s">
        <v>64503</v>
      </c>
      <c r="C30915" s="1" t="s">
        <v>64504</v>
      </c>
      <c r="D30915">
        <v>11</v>
      </c>
      <c r="E30915">
        <v>0</v>
      </c>
      <c r="F30915">
        <v>3</v>
      </c>
      <c r="G30915">
        <v>10</v>
      </c>
    </row>
    <row r="30916" spans="1:7">
      <c r="A30916" s="1" t="s">
        <v>5395</v>
      </c>
      <c r="B30916" s="1" t="s">
        <v>64505</v>
      </c>
      <c r="C30916" s="1" t="s">
        <v>64506</v>
      </c>
      <c r="D30916">
        <v>2</v>
      </c>
      <c r="E30916">
        <v>4</v>
      </c>
      <c r="F30916">
        <v>5</v>
      </c>
      <c r="G30916">
        <v>1111111111111110</v>
      </c>
    </row>
    <row r="30917" spans="1:7">
      <c r="A30917" s="1" t="s">
        <v>3742</v>
      </c>
      <c r="B30917" s="1" t="s">
        <v>64507</v>
      </c>
      <c r="C30917" s="1" t="s">
        <v>64508</v>
      </c>
      <c r="D30917">
        <v>4</v>
      </c>
      <c r="E30917">
        <v>1</v>
      </c>
      <c r="F30917">
        <v>5</v>
      </c>
      <c r="G30917">
        <v>6666666666666670</v>
      </c>
    </row>
    <row r="30918" spans="1:7">
      <c r="A30918" s="1" t="s">
        <v>850</v>
      </c>
      <c r="B30918" s="1" t="s">
        <v>64509</v>
      </c>
      <c r="C30918" s="1" t="s">
        <v>64510</v>
      </c>
      <c r="D30918">
        <v>11</v>
      </c>
      <c r="E30918">
        <v>0</v>
      </c>
      <c r="F30918">
        <v>3</v>
      </c>
      <c r="G30918">
        <v>10</v>
      </c>
    </row>
    <row r="30919" spans="1:7">
      <c r="A30919" s="1" t="s">
        <v>1767</v>
      </c>
      <c r="B30919" s="1" t="s">
        <v>64511</v>
      </c>
      <c r="C30919" s="1" t="s">
        <v>64512</v>
      </c>
      <c r="D30919">
        <v>3</v>
      </c>
      <c r="E30919">
        <v>0</v>
      </c>
      <c r="F30919">
        <v>5</v>
      </c>
      <c r="G30919">
        <v>10</v>
      </c>
    </row>
    <row r="30920" spans="1:7">
      <c r="A30920" s="1" t="s">
        <v>1157</v>
      </c>
      <c r="B30920" s="1" t="s">
        <v>64513</v>
      </c>
      <c r="C30920" s="1" t="s">
        <v>64514</v>
      </c>
      <c r="D30920">
        <v>5</v>
      </c>
      <c r="E30920">
        <v>2</v>
      </c>
      <c r="F30920">
        <v>7</v>
      </c>
      <c r="G30920">
        <v>5555555555555560</v>
      </c>
    </row>
    <row r="30921" spans="1:7">
      <c r="A30921" s="1" t="s">
        <v>1234</v>
      </c>
      <c r="B30921" s="1" t="s">
        <v>64515</v>
      </c>
      <c r="C30921" s="1" t="s">
        <v>64516</v>
      </c>
      <c r="D30921">
        <v>13</v>
      </c>
      <c r="E30921">
        <v>0</v>
      </c>
      <c r="F30921">
        <v>5</v>
      </c>
      <c r="G30921">
        <v>10</v>
      </c>
    </row>
    <row r="30922" spans="1:7">
      <c r="A30922" s="1" t="s">
        <v>1674</v>
      </c>
      <c r="B30922" s="1" t="s">
        <v>64517</v>
      </c>
      <c r="C30922" s="1" t="s">
        <v>64518</v>
      </c>
      <c r="D30922">
        <v>11</v>
      </c>
      <c r="E30922">
        <v>1</v>
      </c>
      <c r="F30922">
        <v>3</v>
      </c>
      <c r="G30922">
        <v>5</v>
      </c>
    </row>
    <row r="30923" spans="1:7">
      <c r="A30923" s="1" t="s">
        <v>3026</v>
      </c>
      <c r="B30923" s="1" t="s">
        <v>64519</v>
      </c>
      <c r="C30923" s="1" t="s">
        <v>64520</v>
      </c>
      <c r="D30923">
        <v>6</v>
      </c>
      <c r="E30923">
        <v>1</v>
      </c>
      <c r="F30923">
        <v>3</v>
      </c>
      <c r="G30923">
        <v>5</v>
      </c>
    </row>
    <row r="30924" spans="1:7">
      <c r="A30924" s="1" t="s">
        <v>2442</v>
      </c>
      <c r="B30924" s="1" t="s">
        <v>64521</v>
      </c>
      <c r="C30924" s="1" t="s">
        <v>64522</v>
      </c>
      <c r="D30924">
        <v>5</v>
      </c>
      <c r="E30924">
        <v>7</v>
      </c>
      <c r="F30924">
        <v>2</v>
      </c>
      <c r="G30924">
        <v>5555555555555560</v>
      </c>
    </row>
    <row r="30925" spans="1:7">
      <c r="A30925" s="1" t="s">
        <v>14803</v>
      </c>
      <c r="B30925" s="1" t="s">
        <v>64523</v>
      </c>
      <c r="C30925" s="1" t="s">
        <v>64524</v>
      </c>
      <c r="D30925">
        <v>2</v>
      </c>
      <c r="E30925">
        <v>2</v>
      </c>
      <c r="F30925">
        <v>7</v>
      </c>
      <c r="G30925">
        <v>5555555555555560</v>
      </c>
    </row>
    <row r="30926" spans="1:7">
      <c r="A30926" s="1" t="s">
        <v>2906</v>
      </c>
      <c r="B30926" s="1" t="s">
        <v>64525</v>
      </c>
      <c r="C30926" s="1" t="s">
        <v>64526</v>
      </c>
      <c r="D30926">
        <v>1</v>
      </c>
      <c r="E30926">
        <v>1</v>
      </c>
      <c r="F30926">
        <v>4</v>
      </c>
      <c r="G30926">
        <v>6</v>
      </c>
    </row>
    <row r="30927" spans="1:7">
      <c r="A30927" s="1" t="s">
        <v>696</v>
      </c>
      <c r="B30927" s="1" t="s">
        <v>64527</v>
      </c>
      <c r="C30927" s="1" t="s">
        <v>64528</v>
      </c>
      <c r="D30927">
        <v>7</v>
      </c>
      <c r="E30927">
        <v>0</v>
      </c>
      <c r="F30927">
        <v>3</v>
      </c>
      <c r="G30927">
        <v>10</v>
      </c>
    </row>
    <row r="30928" spans="1:7">
      <c r="A30928" s="1" t="s">
        <v>976</v>
      </c>
      <c r="B30928" s="1" t="s">
        <v>64529</v>
      </c>
      <c r="C30928" s="1" t="s">
        <v>64530</v>
      </c>
      <c r="D30928">
        <v>10</v>
      </c>
      <c r="E30928">
        <v>1</v>
      </c>
      <c r="F30928">
        <v>3</v>
      </c>
      <c r="G30928">
        <v>5</v>
      </c>
    </row>
    <row r="30929" spans="1:7">
      <c r="A30929" s="1" t="s">
        <v>18967</v>
      </c>
      <c r="B30929" s="1" t="s">
        <v>64531</v>
      </c>
      <c r="C30929" s="1" t="s">
        <v>64532</v>
      </c>
      <c r="D30929">
        <v>4</v>
      </c>
      <c r="E30929">
        <v>0</v>
      </c>
      <c r="F30929">
        <v>9</v>
      </c>
      <c r="G30929">
        <v>10</v>
      </c>
    </row>
    <row r="30930" spans="1:7">
      <c r="A30930" s="1" t="s">
        <v>2349</v>
      </c>
      <c r="B30930" s="1" t="s">
        <v>64533</v>
      </c>
      <c r="C30930" s="1" t="s">
        <v>64534</v>
      </c>
      <c r="D30930">
        <v>13</v>
      </c>
      <c r="E30930">
        <v>0</v>
      </c>
      <c r="F30930">
        <v>3</v>
      </c>
      <c r="G30930">
        <v>10</v>
      </c>
    </row>
    <row r="30931" spans="1:7">
      <c r="A30931" s="1" t="s">
        <v>1253</v>
      </c>
      <c r="B30931" s="1" t="s">
        <v>64535</v>
      </c>
      <c r="C30931" s="1" t="s">
        <v>64536</v>
      </c>
      <c r="D30931">
        <v>8</v>
      </c>
      <c r="E30931">
        <v>1</v>
      </c>
      <c r="F30931">
        <v>2</v>
      </c>
      <c r="G30931">
        <v>3333333333333330</v>
      </c>
    </row>
    <row r="30932" spans="1:7">
      <c r="A30932" s="1" t="s">
        <v>357</v>
      </c>
      <c r="B30932" s="1" t="s">
        <v>64537</v>
      </c>
      <c r="C30932" s="1" t="s">
        <v>64538</v>
      </c>
      <c r="D30932">
        <v>7</v>
      </c>
      <c r="E30932">
        <v>1</v>
      </c>
      <c r="F30932">
        <v>4</v>
      </c>
      <c r="G30932">
        <v>6</v>
      </c>
    </row>
    <row r="30933" spans="1:7">
      <c r="A30933" s="1" t="s">
        <v>1728</v>
      </c>
      <c r="B30933" s="1" t="s">
        <v>64539</v>
      </c>
      <c r="C30933" s="1" t="s">
        <v>64540</v>
      </c>
      <c r="D30933">
        <v>5</v>
      </c>
      <c r="E30933">
        <v>3</v>
      </c>
      <c r="F30933">
        <v>0</v>
      </c>
      <c r="G30933">
        <v>10</v>
      </c>
    </row>
    <row r="30934" spans="1:7">
      <c r="A30934" s="1" t="s">
        <v>1272</v>
      </c>
      <c r="B30934" s="1" t="s">
        <v>64541</v>
      </c>
      <c r="C30934" s="1" t="s">
        <v>64542</v>
      </c>
      <c r="D30934">
        <v>11</v>
      </c>
      <c r="E30934">
        <v>1</v>
      </c>
      <c r="F30934">
        <v>8</v>
      </c>
      <c r="G30934">
        <v>7777777777777780</v>
      </c>
    </row>
    <row r="30935" spans="1:7">
      <c r="A30935" s="1" t="s">
        <v>1480</v>
      </c>
      <c r="B30935" s="1" t="s">
        <v>64543</v>
      </c>
      <c r="C30935" s="1" t="s">
        <v>64544</v>
      </c>
      <c r="D30935">
        <v>10</v>
      </c>
      <c r="E30935">
        <v>1</v>
      </c>
      <c r="F30935">
        <v>4</v>
      </c>
      <c r="G30935">
        <v>6</v>
      </c>
    </row>
    <row r="30936" spans="1:7">
      <c r="A30936" s="1" t="s">
        <v>4540</v>
      </c>
      <c r="B30936" s="1" t="s">
        <v>64545</v>
      </c>
      <c r="C30936" s="1" t="s">
        <v>64546</v>
      </c>
      <c r="D30936">
        <v>3</v>
      </c>
      <c r="E30936">
        <v>1</v>
      </c>
      <c r="F30936">
        <v>9</v>
      </c>
      <c r="G30936">
        <v>8</v>
      </c>
    </row>
    <row r="30937" spans="1:7">
      <c r="A30937" s="1" t="s">
        <v>587</v>
      </c>
      <c r="B30937" s="1" t="s">
        <v>64547</v>
      </c>
      <c r="C30937" s="1" t="s">
        <v>64548</v>
      </c>
      <c r="D30937">
        <v>6</v>
      </c>
      <c r="E30937">
        <v>0</v>
      </c>
      <c r="F30937">
        <v>3</v>
      </c>
      <c r="G30937">
        <v>10</v>
      </c>
    </row>
    <row r="30938" spans="1:7">
      <c r="A30938" s="1" t="s">
        <v>9032</v>
      </c>
      <c r="B30938" s="1" t="s">
        <v>64549</v>
      </c>
      <c r="C30938" s="1" t="s">
        <v>64550</v>
      </c>
      <c r="D30938">
        <v>8</v>
      </c>
      <c r="E30938">
        <v>0</v>
      </c>
      <c r="F30938">
        <v>4</v>
      </c>
      <c r="G30938">
        <v>10</v>
      </c>
    </row>
    <row r="30939" spans="1:7">
      <c r="A30939" s="1" t="s">
        <v>16759</v>
      </c>
      <c r="B30939" s="1" t="s">
        <v>64551</v>
      </c>
      <c r="C30939" s="1" t="s">
        <v>64552</v>
      </c>
      <c r="D30939">
        <v>4</v>
      </c>
      <c r="E30939">
        <v>0</v>
      </c>
      <c r="F30939">
        <v>3</v>
      </c>
      <c r="G30939">
        <v>10</v>
      </c>
    </row>
    <row r="30940" spans="1:7">
      <c r="A30940" s="1" t="s">
        <v>5383</v>
      </c>
      <c r="B30940" s="1" t="s">
        <v>64553</v>
      </c>
      <c r="C30940" s="1" t="s">
        <v>64554</v>
      </c>
      <c r="D30940">
        <v>7</v>
      </c>
      <c r="E30940">
        <v>6</v>
      </c>
      <c r="F30940">
        <v>3</v>
      </c>
      <c r="G30940">
        <v>3333333333333330</v>
      </c>
    </row>
    <row r="30941" spans="1:7">
      <c r="A30941" s="1" t="s">
        <v>2333</v>
      </c>
      <c r="B30941" s="1" t="s">
        <v>64555</v>
      </c>
      <c r="C30941" s="1" t="s">
        <v>64556</v>
      </c>
      <c r="D30941">
        <v>9</v>
      </c>
      <c r="E30941">
        <v>0</v>
      </c>
      <c r="F30941">
        <v>4</v>
      </c>
      <c r="G30941">
        <v>10</v>
      </c>
    </row>
    <row r="30942" spans="1:7">
      <c r="A30942" s="1" t="s">
        <v>993</v>
      </c>
      <c r="B30942" s="1" t="s">
        <v>64557</v>
      </c>
      <c r="C30942" s="1" t="s">
        <v>64558</v>
      </c>
      <c r="D30942">
        <v>10</v>
      </c>
      <c r="E30942">
        <v>1</v>
      </c>
      <c r="F30942">
        <v>2</v>
      </c>
      <c r="G30942">
        <v>3333333333333330</v>
      </c>
    </row>
    <row r="30943" spans="1:7">
      <c r="A30943" s="1" t="s">
        <v>2601</v>
      </c>
      <c r="B30943" s="1" t="s">
        <v>64559</v>
      </c>
      <c r="C30943" s="1" t="s">
        <v>64560</v>
      </c>
      <c r="D30943">
        <v>11</v>
      </c>
      <c r="E30943">
        <v>0</v>
      </c>
      <c r="F30943">
        <v>3</v>
      </c>
      <c r="G30943">
        <v>10</v>
      </c>
    </row>
    <row r="30944" spans="1:7">
      <c r="A30944" s="1" t="s">
        <v>6856</v>
      </c>
      <c r="B30944" s="1" t="s">
        <v>64561</v>
      </c>
      <c r="C30944" s="1" t="s">
        <v>64562</v>
      </c>
      <c r="D30944">
        <v>4</v>
      </c>
      <c r="E30944">
        <v>0</v>
      </c>
      <c r="F30944">
        <v>9</v>
      </c>
      <c r="G30944">
        <v>10</v>
      </c>
    </row>
    <row r="30945" spans="1:7">
      <c r="A30945" s="1" t="s">
        <v>4058</v>
      </c>
      <c r="B30945" s="1" t="s">
        <v>64563</v>
      </c>
      <c r="C30945" s="1" t="s">
        <v>64564</v>
      </c>
      <c r="D30945">
        <v>9</v>
      </c>
      <c r="E30945">
        <v>1</v>
      </c>
      <c r="F30945">
        <v>8</v>
      </c>
      <c r="G30945">
        <v>7777777777777780</v>
      </c>
    </row>
    <row r="30946" spans="1:7">
      <c r="A30946" s="1" t="s">
        <v>4343</v>
      </c>
      <c r="B30946" s="1" t="s">
        <v>64565</v>
      </c>
      <c r="C30946" s="1" t="s">
        <v>64566</v>
      </c>
      <c r="D30946">
        <v>7</v>
      </c>
      <c r="E30946">
        <v>0</v>
      </c>
      <c r="F30946">
        <v>6</v>
      </c>
      <c r="G30946">
        <v>10</v>
      </c>
    </row>
    <row r="30947" spans="1:7">
      <c r="A30947" s="1" t="s">
        <v>1898</v>
      </c>
      <c r="B30947" s="1" t="s">
        <v>64567</v>
      </c>
      <c r="C30947" s="1" t="s">
        <v>64568</v>
      </c>
      <c r="D30947">
        <v>1</v>
      </c>
      <c r="E30947">
        <v>3</v>
      </c>
      <c r="F30947">
        <v>0</v>
      </c>
      <c r="G30947">
        <v>10</v>
      </c>
    </row>
    <row r="30948" spans="1:7">
      <c r="A30948" s="1" t="s">
        <v>3341</v>
      </c>
      <c r="B30948" s="1" t="s">
        <v>64569</v>
      </c>
      <c r="C30948" s="1" t="s">
        <v>64570</v>
      </c>
      <c r="D30948">
        <v>4</v>
      </c>
      <c r="E30948">
        <v>1</v>
      </c>
      <c r="F30948">
        <v>2</v>
      </c>
      <c r="G30948">
        <v>3333333333333330</v>
      </c>
    </row>
    <row r="30949" spans="1:7">
      <c r="A30949" s="1" t="s">
        <v>4097</v>
      </c>
      <c r="B30949" s="1" t="s">
        <v>64571</v>
      </c>
      <c r="C30949" s="1" t="s">
        <v>64572</v>
      </c>
      <c r="D30949">
        <v>13</v>
      </c>
      <c r="E30949">
        <v>0</v>
      </c>
      <c r="F30949">
        <v>3</v>
      </c>
      <c r="G30949">
        <v>10</v>
      </c>
    </row>
    <row r="30950" spans="1:7">
      <c r="A30950" s="1" t="s">
        <v>6024</v>
      </c>
      <c r="B30950" s="1" t="s">
        <v>64573</v>
      </c>
      <c r="C30950" s="1" t="s">
        <v>64574</v>
      </c>
      <c r="D30950">
        <v>4</v>
      </c>
      <c r="E30950">
        <v>0</v>
      </c>
      <c r="F30950">
        <v>5</v>
      </c>
      <c r="G30950">
        <v>10</v>
      </c>
    </row>
    <row r="30951" spans="1:7">
      <c r="A30951" s="1" t="s">
        <v>2008</v>
      </c>
      <c r="B30951" s="1" t="s">
        <v>64575</v>
      </c>
      <c r="C30951" s="1" t="s">
        <v>64576</v>
      </c>
      <c r="D30951">
        <v>4</v>
      </c>
      <c r="E30951">
        <v>0</v>
      </c>
      <c r="F30951">
        <v>9</v>
      </c>
      <c r="G30951">
        <v>10</v>
      </c>
    </row>
    <row r="30952" spans="1:7">
      <c r="A30952" s="1" t="s">
        <v>230</v>
      </c>
      <c r="B30952" s="1" t="s">
        <v>64577</v>
      </c>
      <c r="C30952" s="1" t="s">
        <v>64578</v>
      </c>
      <c r="D30952">
        <v>5</v>
      </c>
      <c r="E30952">
        <v>1</v>
      </c>
      <c r="F30952">
        <v>8</v>
      </c>
      <c r="G30952">
        <v>7777777777777780</v>
      </c>
    </row>
    <row r="30953" spans="1:7">
      <c r="A30953" s="1" t="s">
        <v>5180</v>
      </c>
      <c r="B30953" s="1" t="s">
        <v>64579</v>
      </c>
      <c r="C30953" s="1" t="s">
        <v>64580</v>
      </c>
      <c r="D30953">
        <v>1</v>
      </c>
      <c r="E30953">
        <v>2</v>
      </c>
      <c r="F30953">
        <v>3</v>
      </c>
      <c r="G30953">
        <v>2</v>
      </c>
    </row>
    <row r="30954" spans="1:7">
      <c r="A30954" s="1" t="s">
        <v>28937</v>
      </c>
      <c r="B30954" s="1" t="s">
        <v>64581</v>
      </c>
      <c r="C30954" s="1" t="s">
        <v>64582</v>
      </c>
      <c r="D30954">
        <v>11</v>
      </c>
      <c r="E30954">
        <v>0</v>
      </c>
      <c r="F30954">
        <v>4</v>
      </c>
      <c r="G30954">
        <v>10</v>
      </c>
    </row>
    <row r="30955" spans="1:7">
      <c r="A30955" s="1" t="s">
        <v>4058</v>
      </c>
      <c r="B30955" s="1" t="s">
        <v>64583</v>
      </c>
      <c r="C30955" s="1" t="s">
        <v>64584</v>
      </c>
      <c r="D30955">
        <v>9</v>
      </c>
      <c r="E30955">
        <v>0</v>
      </c>
      <c r="F30955">
        <v>4</v>
      </c>
      <c r="G30955">
        <v>10</v>
      </c>
    </row>
    <row r="30956" spans="1:7">
      <c r="A30956" s="1" t="s">
        <v>3207</v>
      </c>
      <c r="B30956" s="1" t="s">
        <v>64585</v>
      </c>
      <c r="C30956" s="1" t="s">
        <v>64586</v>
      </c>
      <c r="D30956">
        <v>2</v>
      </c>
      <c r="E30956">
        <v>4</v>
      </c>
      <c r="F30956">
        <v>0</v>
      </c>
      <c r="G30956">
        <v>10</v>
      </c>
    </row>
    <row r="30957" spans="1:7">
      <c r="A30957" s="1" t="s">
        <v>1041</v>
      </c>
      <c r="B30957" s="1" t="s">
        <v>64587</v>
      </c>
      <c r="C30957" s="1" t="s">
        <v>64588</v>
      </c>
      <c r="D30957">
        <v>3</v>
      </c>
      <c r="E30957">
        <v>0</v>
      </c>
      <c r="F30957">
        <v>9</v>
      </c>
      <c r="G30957">
        <v>10</v>
      </c>
    </row>
    <row r="30958" spans="1:7">
      <c r="A30958" s="1" t="s">
        <v>3829</v>
      </c>
      <c r="B30958" s="1" t="s">
        <v>64589</v>
      </c>
      <c r="C30958" s="1" t="s">
        <v>64590</v>
      </c>
      <c r="D30958">
        <v>5</v>
      </c>
      <c r="E30958">
        <v>0</v>
      </c>
      <c r="F30958">
        <v>9</v>
      </c>
      <c r="G30958">
        <v>10</v>
      </c>
    </row>
    <row r="30959" spans="1:7">
      <c r="A30959" s="1" t="s">
        <v>1833</v>
      </c>
      <c r="B30959" s="1" t="s">
        <v>64591</v>
      </c>
      <c r="C30959" s="1" t="s">
        <v>64592</v>
      </c>
      <c r="D30959">
        <v>6</v>
      </c>
      <c r="E30959">
        <v>1</v>
      </c>
      <c r="F30959">
        <v>3</v>
      </c>
      <c r="G30959">
        <v>5</v>
      </c>
    </row>
    <row r="30960" spans="1:7">
      <c r="A30960" s="1" t="s">
        <v>713</v>
      </c>
      <c r="B30960" s="1" t="s">
        <v>64593</v>
      </c>
      <c r="C30960" s="1" t="s">
        <v>64594</v>
      </c>
      <c r="D30960">
        <v>3</v>
      </c>
      <c r="E30960">
        <v>0</v>
      </c>
      <c r="F30960">
        <v>3</v>
      </c>
      <c r="G30960">
        <v>10</v>
      </c>
    </row>
    <row r="30961" spans="1:7">
      <c r="A30961" s="1" t="s">
        <v>7954</v>
      </c>
      <c r="B30961" s="1" t="s">
        <v>64595</v>
      </c>
      <c r="C30961" s="1" t="s">
        <v>64596</v>
      </c>
      <c r="D30961">
        <v>5</v>
      </c>
      <c r="E30961">
        <v>0</v>
      </c>
      <c r="F30961">
        <v>4</v>
      </c>
      <c r="G30961">
        <v>10</v>
      </c>
    </row>
    <row r="30962" spans="1:7">
      <c r="A30962" s="1" t="s">
        <v>4758</v>
      </c>
      <c r="B30962" s="1" t="s">
        <v>64597</v>
      </c>
      <c r="C30962" s="1" t="s">
        <v>64598</v>
      </c>
      <c r="D30962">
        <v>13</v>
      </c>
      <c r="E30962">
        <v>1</v>
      </c>
      <c r="F30962">
        <v>8</v>
      </c>
      <c r="G30962">
        <v>7777777777777780</v>
      </c>
    </row>
    <row r="30963" spans="1:7">
      <c r="A30963" s="1" t="s">
        <v>341</v>
      </c>
      <c r="B30963" s="1" t="s">
        <v>64599</v>
      </c>
      <c r="C30963" s="1" t="s">
        <v>64600</v>
      </c>
      <c r="D30963">
        <v>5</v>
      </c>
      <c r="E30963">
        <v>4</v>
      </c>
      <c r="F30963">
        <v>1</v>
      </c>
      <c r="G30963">
        <v>6</v>
      </c>
    </row>
    <row r="30964" spans="1:7">
      <c r="A30964" s="1" t="s">
        <v>1041</v>
      </c>
      <c r="B30964" s="1" t="s">
        <v>64601</v>
      </c>
      <c r="C30964" s="1" t="s">
        <v>64602</v>
      </c>
      <c r="D30964">
        <v>3</v>
      </c>
      <c r="E30964">
        <v>0</v>
      </c>
      <c r="F30964">
        <v>6</v>
      </c>
      <c r="G30964">
        <v>10</v>
      </c>
    </row>
    <row r="30965" spans="1:7">
      <c r="A30965" s="1" t="s">
        <v>1096</v>
      </c>
      <c r="B30965" s="1" t="s">
        <v>64603</v>
      </c>
      <c r="C30965" s="1" t="s">
        <v>64604</v>
      </c>
      <c r="D30965">
        <v>11</v>
      </c>
      <c r="E30965">
        <v>0</v>
      </c>
      <c r="F30965">
        <v>3</v>
      </c>
      <c r="G30965">
        <v>10</v>
      </c>
    </row>
    <row r="30966" spans="1:7">
      <c r="A30966" s="1" t="s">
        <v>3346</v>
      </c>
      <c r="B30966" s="1" t="s">
        <v>64605</v>
      </c>
      <c r="C30966" s="1" t="s">
        <v>64606</v>
      </c>
      <c r="D30966">
        <v>8</v>
      </c>
      <c r="E30966">
        <v>3</v>
      </c>
      <c r="F30966">
        <v>0</v>
      </c>
      <c r="G30966">
        <v>10</v>
      </c>
    </row>
    <row r="30967" spans="1:7">
      <c r="A30967" s="1" t="s">
        <v>545</v>
      </c>
      <c r="B30967" s="1" t="s">
        <v>64607</v>
      </c>
      <c r="C30967" s="1" t="s">
        <v>64608</v>
      </c>
      <c r="D30967">
        <v>11</v>
      </c>
      <c r="E30967">
        <v>1</v>
      </c>
      <c r="F30967">
        <v>2</v>
      </c>
      <c r="G30967">
        <v>3333333333333330</v>
      </c>
    </row>
    <row r="30968" spans="1:7">
      <c r="A30968" s="1" t="s">
        <v>2629</v>
      </c>
      <c r="B30968" s="1" t="s">
        <v>64609</v>
      </c>
      <c r="C30968" s="1" t="s">
        <v>64610</v>
      </c>
      <c r="D30968">
        <v>2</v>
      </c>
      <c r="E30968">
        <v>1</v>
      </c>
      <c r="F30968">
        <v>2</v>
      </c>
      <c r="G30968">
        <v>3333333333333330</v>
      </c>
    </row>
    <row r="30969" spans="1:7">
      <c r="A30969" s="1" t="s">
        <v>15067</v>
      </c>
      <c r="B30969" s="1" t="s">
        <v>64611</v>
      </c>
      <c r="C30969" s="1" t="s">
        <v>64612</v>
      </c>
      <c r="D30969">
        <v>1</v>
      </c>
      <c r="E30969">
        <v>0</v>
      </c>
      <c r="F30969">
        <v>9</v>
      </c>
      <c r="G30969">
        <v>10</v>
      </c>
    </row>
    <row r="30970" spans="1:7">
      <c r="A30970" s="1" t="s">
        <v>512</v>
      </c>
      <c r="B30970" s="1" t="s">
        <v>64613</v>
      </c>
      <c r="C30970" s="1" t="s">
        <v>64614</v>
      </c>
      <c r="D30970">
        <v>8</v>
      </c>
      <c r="E30970">
        <v>0</v>
      </c>
      <c r="F30970">
        <v>3</v>
      </c>
      <c r="G30970">
        <v>10</v>
      </c>
    </row>
    <row r="30971" spans="1:7">
      <c r="A30971" s="1" t="s">
        <v>49</v>
      </c>
      <c r="B30971" s="1" t="s">
        <v>64615</v>
      </c>
      <c r="C30971" s="1" t="s">
        <v>64616</v>
      </c>
      <c r="D30971">
        <v>13</v>
      </c>
      <c r="E30971">
        <v>0</v>
      </c>
      <c r="F30971">
        <v>9</v>
      </c>
      <c r="G30971">
        <v>10</v>
      </c>
    </row>
    <row r="30972" spans="1:7">
      <c r="A30972" s="1" t="s">
        <v>2958</v>
      </c>
      <c r="B30972" s="1" t="s">
        <v>64617</v>
      </c>
      <c r="C30972" s="1" t="s">
        <v>64618</v>
      </c>
      <c r="D30972">
        <v>7</v>
      </c>
      <c r="E30972">
        <v>0</v>
      </c>
      <c r="F30972">
        <v>6</v>
      </c>
      <c r="G30972">
        <v>10</v>
      </c>
    </row>
    <row r="30973" spans="1:7">
      <c r="A30973" s="1" t="s">
        <v>2349</v>
      </c>
      <c r="B30973" s="1" t="s">
        <v>64619</v>
      </c>
      <c r="C30973" s="1" t="s">
        <v>64620</v>
      </c>
      <c r="D30973">
        <v>13</v>
      </c>
      <c r="E30973">
        <v>0</v>
      </c>
      <c r="F30973">
        <v>4</v>
      </c>
      <c r="G30973">
        <v>10</v>
      </c>
    </row>
    <row r="30974" spans="1:7">
      <c r="A30974" s="1" t="s">
        <v>3236</v>
      </c>
      <c r="B30974" s="1" t="s">
        <v>64621</v>
      </c>
      <c r="C30974" s="1" t="s">
        <v>64622</v>
      </c>
      <c r="D30974">
        <v>14</v>
      </c>
      <c r="E30974">
        <v>1</v>
      </c>
      <c r="F30974">
        <v>2</v>
      </c>
      <c r="G30974">
        <v>3333333333333330</v>
      </c>
    </row>
    <row r="30975" spans="1:7">
      <c r="A30975" s="1" t="s">
        <v>5271</v>
      </c>
      <c r="B30975" s="1" t="s">
        <v>64623</v>
      </c>
      <c r="C30975" s="1" t="s">
        <v>64624</v>
      </c>
      <c r="D30975">
        <v>5</v>
      </c>
      <c r="E30975">
        <v>2</v>
      </c>
      <c r="F30975">
        <v>7</v>
      </c>
      <c r="G30975">
        <v>5555555555555560</v>
      </c>
    </row>
    <row r="30976" spans="1:7">
      <c r="A30976" s="1" t="s">
        <v>1110</v>
      </c>
      <c r="B30976" s="1" t="s">
        <v>64625</v>
      </c>
      <c r="C30976" s="1" t="s">
        <v>64626</v>
      </c>
      <c r="D30976">
        <v>5</v>
      </c>
      <c r="E30976">
        <v>7</v>
      </c>
      <c r="F30976">
        <v>2</v>
      </c>
      <c r="G30976">
        <v>5555555555555560</v>
      </c>
    </row>
    <row r="30977" spans="1:7">
      <c r="A30977" s="1" t="s">
        <v>896</v>
      </c>
      <c r="B30977" s="1" t="s">
        <v>64627</v>
      </c>
      <c r="C30977" s="1" t="s">
        <v>64628</v>
      </c>
      <c r="D30977">
        <v>5</v>
      </c>
      <c r="E30977">
        <v>1</v>
      </c>
      <c r="F30977">
        <v>2</v>
      </c>
      <c r="G30977">
        <v>3333333333333330</v>
      </c>
    </row>
    <row r="30978" spans="1:7">
      <c r="A30978" s="1" t="s">
        <v>3296</v>
      </c>
      <c r="B30978" s="1" t="s">
        <v>64629</v>
      </c>
      <c r="C30978" s="1" t="s">
        <v>64630</v>
      </c>
      <c r="D30978">
        <v>4</v>
      </c>
      <c r="E30978">
        <v>1</v>
      </c>
      <c r="F30978">
        <v>5</v>
      </c>
      <c r="G30978">
        <v>6666666666666670</v>
      </c>
    </row>
    <row r="30979" spans="1:7">
      <c r="A30979" s="1" t="s">
        <v>1245</v>
      </c>
      <c r="B30979" s="1" t="s">
        <v>64631</v>
      </c>
      <c r="C30979" s="1" t="s">
        <v>64632</v>
      </c>
      <c r="D30979">
        <v>8</v>
      </c>
      <c r="E30979">
        <v>0</v>
      </c>
      <c r="F30979">
        <v>3</v>
      </c>
      <c r="G30979">
        <v>10</v>
      </c>
    </row>
    <row r="30980" spans="1:7">
      <c r="A30980" s="1" t="s">
        <v>14241</v>
      </c>
      <c r="B30980" s="1" t="s">
        <v>64633</v>
      </c>
      <c r="C30980" s="1" t="s">
        <v>64634</v>
      </c>
      <c r="D30980">
        <v>10</v>
      </c>
      <c r="E30980">
        <v>3</v>
      </c>
      <c r="F30980">
        <v>1</v>
      </c>
      <c r="G30980">
        <v>5</v>
      </c>
    </row>
    <row r="30981" spans="1:7">
      <c r="A30981" s="1" t="s">
        <v>1076</v>
      </c>
      <c r="B30981" s="1" t="s">
        <v>64635</v>
      </c>
      <c r="C30981" s="1" t="s">
        <v>64636</v>
      </c>
      <c r="D30981">
        <v>2</v>
      </c>
      <c r="E30981">
        <v>3</v>
      </c>
      <c r="F30981">
        <v>6</v>
      </c>
      <c r="G30981">
        <v>3333333333333330</v>
      </c>
    </row>
    <row r="30982" spans="1:7">
      <c r="A30982" s="1" t="s">
        <v>9500</v>
      </c>
      <c r="B30982" s="1" t="s">
        <v>64637</v>
      </c>
      <c r="C30982" s="1" t="s">
        <v>64638</v>
      </c>
      <c r="D30982">
        <v>10</v>
      </c>
      <c r="E30982">
        <v>1</v>
      </c>
      <c r="F30982">
        <v>2</v>
      </c>
      <c r="G30982">
        <v>3333333333333330</v>
      </c>
    </row>
    <row r="30983" spans="1:7">
      <c r="A30983" s="1" t="s">
        <v>3684</v>
      </c>
      <c r="B30983" s="1" t="s">
        <v>64639</v>
      </c>
      <c r="C30983" s="1" t="s">
        <v>64640</v>
      </c>
      <c r="D30983">
        <v>3</v>
      </c>
      <c r="E30983">
        <v>0</v>
      </c>
      <c r="F30983">
        <v>9</v>
      </c>
      <c r="G30983">
        <v>10</v>
      </c>
    </row>
    <row r="30984" spans="1:7">
      <c r="A30984" s="1" t="s">
        <v>1864</v>
      </c>
      <c r="B30984" s="1" t="s">
        <v>64641</v>
      </c>
      <c r="C30984" s="1" t="s">
        <v>64642</v>
      </c>
      <c r="D30984">
        <v>2</v>
      </c>
      <c r="E30984">
        <v>2</v>
      </c>
      <c r="F30984">
        <v>7</v>
      </c>
      <c r="G30984">
        <v>5555555555555560</v>
      </c>
    </row>
    <row r="30985" spans="1:7">
      <c r="A30985" s="1" t="s">
        <v>3088</v>
      </c>
      <c r="B30985" s="1" t="s">
        <v>64643</v>
      </c>
      <c r="C30985" s="1" t="s">
        <v>64644</v>
      </c>
      <c r="D30985">
        <v>4</v>
      </c>
      <c r="E30985">
        <v>8</v>
      </c>
      <c r="F30985">
        <v>1</v>
      </c>
      <c r="G30985">
        <v>7777777777777780</v>
      </c>
    </row>
    <row r="30986" spans="1:7">
      <c r="A30986" s="1" t="s">
        <v>1266</v>
      </c>
      <c r="B30986" s="1" t="s">
        <v>64645</v>
      </c>
      <c r="C30986" s="1" t="s">
        <v>64646</v>
      </c>
      <c r="D30986">
        <v>5</v>
      </c>
      <c r="E30986">
        <v>0</v>
      </c>
      <c r="F30986">
        <v>4</v>
      </c>
      <c r="G30986">
        <v>10</v>
      </c>
    </row>
    <row r="30987" spans="1:7">
      <c r="A30987" s="1" t="s">
        <v>7221</v>
      </c>
      <c r="B30987" s="1" t="s">
        <v>64647</v>
      </c>
      <c r="C30987" s="1" t="s">
        <v>64648</v>
      </c>
      <c r="D30987">
        <v>9</v>
      </c>
      <c r="E30987">
        <v>0</v>
      </c>
      <c r="F30987">
        <v>3</v>
      </c>
      <c r="G30987">
        <v>10</v>
      </c>
    </row>
    <row r="30988" spans="1:7">
      <c r="A30988" s="1" t="s">
        <v>1785</v>
      </c>
      <c r="B30988" s="1" t="s">
        <v>64649</v>
      </c>
      <c r="C30988" s="1" t="s">
        <v>64650</v>
      </c>
      <c r="D30988">
        <v>5</v>
      </c>
      <c r="E30988">
        <v>0</v>
      </c>
      <c r="F30988">
        <v>3</v>
      </c>
      <c r="G30988">
        <v>10</v>
      </c>
    </row>
    <row r="30989" spans="1:7">
      <c r="A30989" s="1" t="s">
        <v>879</v>
      </c>
      <c r="B30989" s="1" t="s">
        <v>64651</v>
      </c>
      <c r="C30989" s="1" t="s">
        <v>64652</v>
      </c>
      <c r="D30989">
        <v>11</v>
      </c>
      <c r="E30989">
        <v>1</v>
      </c>
      <c r="F30989">
        <v>4</v>
      </c>
      <c r="G30989">
        <v>6</v>
      </c>
    </row>
    <row r="30990" spans="1:7">
      <c r="A30990" s="1" t="s">
        <v>6266</v>
      </c>
      <c r="B30990" s="1" t="s">
        <v>64653</v>
      </c>
      <c r="C30990" s="1" t="s">
        <v>64654</v>
      </c>
      <c r="D30990">
        <v>7</v>
      </c>
      <c r="E30990">
        <v>1</v>
      </c>
      <c r="F30990">
        <v>5</v>
      </c>
      <c r="G30990">
        <v>6666666666666670</v>
      </c>
    </row>
    <row r="30991" spans="1:7">
      <c r="A30991" s="1" t="s">
        <v>542</v>
      </c>
      <c r="B30991" s="1" t="s">
        <v>64655</v>
      </c>
      <c r="C30991" s="1" t="s">
        <v>64656</v>
      </c>
      <c r="D30991">
        <v>1</v>
      </c>
      <c r="E30991">
        <v>0</v>
      </c>
      <c r="F30991">
        <v>3</v>
      </c>
      <c r="G30991">
        <v>10</v>
      </c>
    </row>
    <row r="30992" spans="1:7">
      <c r="A30992" s="1" t="s">
        <v>1076</v>
      </c>
      <c r="B30992" s="1" t="s">
        <v>64657</v>
      </c>
      <c r="C30992" s="1" t="s">
        <v>64658</v>
      </c>
      <c r="D30992">
        <v>2</v>
      </c>
      <c r="E30992">
        <v>2</v>
      </c>
      <c r="F30992">
        <v>4</v>
      </c>
      <c r="G30992">
        <v>3333333333333330</v>
      </c>
    </row>
    <row r="30993" spans="1:7">
      <c r="A30993" s="1" t="s">
        <v>817</v>
      </c>
      <c r="B30993" s="1" t="s">
        <v>64659</v>
      </c>
      <c r="C30993" s="1" t="s">
        <v>64660</v>
      </c>
      <c r="D30993">
        <v>2</v>
      </c>
      <c r="E30993">
        <v>2</v>
      </c>
      <c r="F30993">
        <v>1</v>
      </c>
      <c r="G30993">
        <v>3333333333333330</v>
      </c>
    </row>
    <row r="30994" spans="1:7">
      <c r="A30994" s="1" t="s">
        <v>2458</v>
      </c>
      <c r="B30994" s="1" t="s">
        <v>64661</v>
      </c>
      <c r="C30994" s="1" t="s">
        <v>64662</v>
      </c>
      <c r="D30994">
        <v>14</v>
      </c>
      <c r="E30994">
        <v>2</v>
      </c>
      <c r="F30994">
        <v>7</v>
      </c>
      <c r="G30994">
        <v>5555555555555560</v>
      </c>
    </row>
    <row r="30995" spans="1:7">
      <c r="A30995" s="1" t="s">
        <v>8107</v>
      </c>
      <c r="B30995" s="1" t="s">
        <v>64663</v>
      </c>
      <c r="C30995" s="1" t="s">
        <v>64664</v>
      </c>
      <c r="D30995">
        <v>15</v>
      </c>
      <c r="E30995">
        <v>0</v>
      </c>
      <c r="F30995">
        <v>3</v>
      </c>
      <c r="G30995">
        <v>10</v>
      </c>
    </row>
    <row r="30996" spans="1:7">
      <c r="A30996" s="1" t="s">
        <v>4873</v>
      </c>
      <c r="B30996" s="1" t="s">
        <v>64665</v>
      </c>
      <c r="C30996" s="1" t="s">
        <v>64666</v>
      </c>
      <c r="D30996">
        <v>4</v>
      </c>
      <c r="E30996">
        <v>0</v>
      </c>
      <c r="F30996">
        <v>3</v>
      </c>
      <c r="G30996">
        <v>10</v>
      </c>
    </row>
    <row r="30997" spans="1:7">
      <c r="A30997" s="1" t="s">
        <v>327</v>
      </c>
      <c r="B30997" s="1" t="s">
        <v>64667</v>
      </c>
      <c r="C30997" s="1" t="s">
        <v>64668</v>
      </c>
      <c r="D30997">
        <v>1</v>
      </c>
      <c r="E30997">
        <v>5</v>
      </c>
      <c r="F30997">
        <v>4</v>
      </c>
      <c r="G30997">
        <v>1111111111111110</v>
      </c>
    </row>
    <row r="30998" spans="1:7">
      <c r="A30998" s="1" t="s">
        <v>696</v>
      </c>
      <c r="B30998" s="1" t="s">
        <v>64669</v>
      </c>
      <c r="C30998" s="1" t="s">
        <v>64670</v>
      </c>
      <c r="D30998">
        <v>7</v>
      </c>
      <c r="E30998">
        <v>0</v>
      </c>
      <c r="F30998">
        <v>3</v>
      </c>
      <c r="G30998">
        <v>10</v>
      </c>
    </row>
    <row r="30999" spans="1:7">
      <c r="A30999" s="1" t="s">
        <v>29507</v>
      </c>
      <c r="B30999" s="1" t="s">
        <v>64671</v>
      </c>
      <c r="C30999" s="1" t="s">
        <v>64672</v>
      </c>
      <c r="D30999">
        <v>4</v>
      </c>
      <c r="E30999">
        <v>0</v>
      </c>
      <c r="F30999">
        <v>9</v>
      </c>
      <c r="G30999">
        <v>10</v>
      </c>
    </row>
    <row r="31000" spans="1:7">
      <c r="A31000" s="1" t="s">
        <v>167</v>
      </c>
      <c r="B31000" s="1" t="s">
        <v>64673</v>
      </c>
      <c r="C31000" s="1" t="s">
        <v>64674</v>
      </c>
      <c r="D31000">
        <v>3</v>
      </c>
      <c r="E31000">
        <v>0</v>
      </c>
      <c r="F31000">
        <v>9</v>
      </c>
      <c r="G31000">
        <v>10</v>
      </c>
    </row>
    <row r="31001" spans="1:7">
      <c r="A31001" s="1" t="s">
        <v>64675</v>
      </c>
      <c r="B31001" s="1" t="s">
        <v>64676</v>
      </c>
      <c r="C31001" s="1" t="s">
        <v>64677</v>
      </c>
      <c r="D31001">
        <v>10</v>
      </c>
      <c r="E31001">
        <v>2</v>
      </c>
      <c r="F31001">
        <v>7</v>
      </c>
      <c r="G31001">
        <v>5555555555555560</v>
      </c>
    </row>
    <row r="31002" spans="1:7">
      <c r="A31002" s="1" t="s">
        <v>5420</v>
      </c>
      <c r="B31002" s="1" t="s">
        <v>64678</v>
      </c>
      <c r="C31002" s="1" t="s">
        <v>64679</v>
      </c>
      <c r="D31002">
        <v>4</v>
      </c>
      <c r="E31002">
        <v>3</v>
      </c>
      <c r="F31002">
        <v>6</v>
      </c>
      <c r="G31002">
        <v>3333333333333330</v>
      </c>
    </row>
    <row r="31003" spans="1:7">
      <c r="A31003" s="1" t="s">
        <v>1041</v>
      </c>
      <c r="B31003" s="1" t="s">
        <v>64680</v>
      </c>
      <c r="C31003" s="1" t="s">
        <v>64681</v>
      </c>
      <c r="D31003">
        <v>3</v>
      </c>
      <c r="E31003">
        <v>0</v>
      </c>
      <c r="F31003">
        <v>3</v>
      </c>
      <c r="G31003">
        <v>10</v>
      </c>
    </row>
    <row r="31004" spans="1:7">
      <c r="A31004" s="1" t="s">
        <v>48821</v>
      </c>
      <c r="B31004" s="1" t="s">
        <v>64682</v>
      </c>
      <c r="C31004" s="1" t="s">
        <v>64683</v>
      </c>
      <c r="D31004">
        <v>3</v>
      </c>
      <c r="E31004">
        <v>0</v>
      </c>
      <c r="F31004">
        <v>4</v>
      </c>
      <c r="G31004">
        <v>10</v>
      </c>
    </row>
    <row r="31005" spans="1:7">
      <c r="A31005" s="1" t="s">
        <v>512</v>
      </c>
      <c r="B31005" s="1" t="s">
        <v>64684</v>
      </c>
      <c r="C31005" s="1" t="s">
        <v>64685</v>
      </c>
      <c r="D31005">
        <v>8</v>
      </c>
      <c r="E31005">
        <v>0</v>
      </c>
      <c r="F31005">
        <v>4</v>
      </c>
      <c r="G31005">
        <v>10</v>
      </c>
    </row>
    <row r="31006" spans="1:7">
      <c r="A31006" s="1" t="s">
        <v>6360</v>
      </c>
      <c r="B31006" s="1" t="s">
        <v>64686</v>
      </c>
      <c r="C31006" s="1" t="s">
        <v>64687</v>
      </c>
      <c r="D31006">
        <v>13</v>
      </c>
      <c r="E31006">
        <v>0</v>
      </c>
      <c r="F31006">
        <v>9</v>
      </c>
      <c r="G31006">
        <v>10</v>
      </c>
    </row>
    <row r="31007" spans="1:7">
      <c r="A31007" s="1" t="s">
        <v>826</v>
      </c>
      <c r="B31007" s="1" t="s">
        <v>64688</v>
      </c>
      <c r="C31007" s="1" t="s">
        <v>64689</v>
      </c>
      <c r="D31007">
        <v>8</v>
      </c>
      <c r="E31007">
        <v>0</v>
      </c>
      <c r="F31007">
        <v>4</v>
      </c>
      <c r="G31007">
        <v>10</v>
      </c>
    </row>
    <row r="31008" spans="1:7">
      <c r="A31008" s="1" t="s">
        <v>11989</v>
      </c>
      <c r="B31008" s="1" t="s">
        <v>64690</v>
      </c>
      <c r="C31008" s="1" t="s">
        <v>64691</v>
      </c>
      <c r="D31008">
        <v>14</v>
      </c>
      <c r="E31008">
        <v>1</v>
      </c>
      <c r="F31008">
        <v>8</v>
      </c>
      <c r="G31008">
        <v>7777777777777780</v>
      </c>
    </row>
    <row r="31009" spans="1:7">
      <c r="A31009" s="1" t="s">
        <v>1143</v>
      </c>
      <c r="B31009" s="1" t="s">
        <v>64692</v>
      </c>
      <c r="C31009" s="1" t="s">
        <v>64693</v>
      </c>
      <c r="D31009">
        <v>5</v>
      </c>
      <c r="E31009">
        <v>0</v>
      </c>
      <c r="F31009">
        <v>3</v>
      </c>
      <c r="G31009">
        <v>10</v>
      </c>
    </row>
    <row r="31010" spans="1:7">
      <c r="A31010" s="1" t="s">
        <v>696</v>
      </c>
      <c r="B31010" s="1" t="s">
        <v>64694</v>
      </c>
      <c r="C31010" s="1" t="s">
        <v>64695</v>
      </c>
      <c r="D31010">
        <v>7</v>
      </c>
      <c r="E31010">
        <v>3</v>
      </c>
      <c r="F31010">
        <v>6</v>
      </c>
      <c r="G31010">
        <v>3333333333333330</v>
      </c>
    </row>
    <row r="31011" spans="1:7">
      <c r="A31011" s="1" t="s">
        <v>5284</v>
      </c>
      <c r="B31011" s="1" t="s">
        <v>64696</v>
      </c>
      <c r="C31011" s="1" t="s">
        <v>64697</v>
      </c>
      <c r="D31011">
        <v>5</v>
      </c>
      <c r="E31011">
        <v>0</v>
      </c>
      <c r="F31011">
        <v>9</v>
      </c>
      <c r="G31011">
        <v>10</v>
      </c>
    </row>
    <row r="31012" spans="1:7">
      <c r="A31012" s="1" t="s">
        <v>4567</v>
      </c>
      <c r="B31012" s="1" t="s">
        <v>64698</v>
      </c>
      <c r="C31012" s="1" t="s">
        <v>64699</v>
      </c>
      <c r="D31012">
        <v>15</v>
      </c>
      <c r="E31012">
        <v>0</v>
      </c>
      <c r="F31012">
        <v>3</v>
      </c>
      <c r="G31012">
        <v>10</v>
      </c>
    </row>
    <row r="31013" spans="1:7">
      <c r="A31013" s="1" t="s">
        <v>13749</v>
      </c>
      <c r="B31013" s="1" t="s">
        <v>64700</v>
      </c>
      <c r="C31013" s="1" t="s">
        <v>64701</v>
      </c>
      <c r="D31013">
        <v>11</v>
      </c>
      <c r="E31013">
        <v>4</v>
      </c>
      <c r="F31013">
        <v>3</v>
      </c>
      <c r="G31013">
        <v>1.42857142857143e+16</v>
      </c>
    </row>
    <row r="31014" spans="1:7">
      <c r="A31014" s="1" t="s">
        <v>11154</v>
      </c>
      <c r="B31014" s="1" t="s">
        <v>64702</v>
      </c>
      <c r="C31014" s="1" t="s">
        <v>64703</v>
      </c>
      <c r="D31014">
        <v>5</v>
      </c>
      <c r="E31014">
        <v>9</v>
      </c>
      <c r="F31014">
        <v>0</v>
      </c>
      <c r="G31014">
        <v>10</v>
      </c>
    </row>
    <row r="31015" spans="1:7">
      <c r="A31015" s="1" t="s">
        <v>421</v>
      </c>
      <c r="B31015" s="1" t="s">
        <v>64704</v>
      </c>
      <c r="C31015" s="1" t="s">
        <v>64705</v>
      </c>
      <c r="D31015">
        <v>13</v>
      </c>
      <c r="E31015">
        <v>0</v>
      </c>
      <c r="F31015">
        <v>9</v>
      </c>
      <c r="G31015">
        <v>10</v>
      </c>
    </row>
    <row r="31016" spans="1:7">
      <c r="A31016" s="1" t="s">
        <v>4693</v>
      </c>
      <c r="B31016" s="1" t="s">
        <v>64706</v>
      </c>
      <c r="C31016" s="1" t="s">
        <v>64707</v>
      </c>
      <c r="D31016">
        <v>5</v>
      </c>
      <c r="E31016">
        <v>0</v>
      </c>
      <c r="F31016">
        <v>4</v>
      </c>
      <c r="G31016">
        <v>10</v>
      </c>
    </row>
    <row r="31017" spans="1:7">
      <c r="A31017" s="1" t="s">
        <v>5586</v>
      </c>
      <c r="B31017" s="1" t="s">
        <v>64708</v>
      </c>
      <c r="C31017" s="1" t="s">
        <v>64709</v>
      </c>
      <c r="D31017">
        <v>5</v>
      </c>
      <c r="E31017">
        <v>3</v>
      </c>
      <c r="F31017">
        <v>6</v>
      </c>
      <c r="G31017">
        <v>3333333333333330</v>
      </c>
    </row>
    <row r="31018" spans="1:7">
      <c r="A31018" s="1" t="s">
        <v>4688</v>
      </c>
      <c r="B31018" s="1" t="s">
        <v>64710</v>
      </c>
      <c r="C31018" s="1" t="s">
        <v>64711</v>
      </c>
      <c r="D31018">
        <v>14</v>
      </c>
      <c r="E31018">
        <v>0</v>
      </c>
      <c r="F31018">
        <v>4</v>
      </c>
      <c r="G31018">
        <v>10</v>
      </c>
    </row>
    <row r="31019" spans="1:7">
      <c r="A31019" s="1" t="s">
        <v>13514</v>
      </c>
      <c r="B31019" s="1" t="s">
        <v>64712</v>
      </c>
      <c r="C31019" s="1" t="s">
        <v>64713</v>
      </c>
      <c r="D31019">
        <v>13</v>
      </c>
      <c r="E31019">
        <v>0</v>
      </c>
      <c r="F31019">
        <v>5</v>
      </c>
      <c r="G31019">
        <v>10</v>
      </c>
    </row>
    <row r="31020" spans="1:7">
      <c r="A31020" s="1" t="s">
        <v>4631</v>
      </c>
      <c r="B31020" s="1" t="s">
        <v>64714</v>
      </c>
      <c r="C31020" s="1" t="s">
        <v>64715</v>
      </c>
      <c r="D31020">
        <v>4</v>
      </c>
      <c r="E31020">
        <v>2</v>
      </c>
      <c r="F31020">
        <v>1</v>
      </c>
      <c r="G31020">
        <v>3333333333333330</v>
      </c>
    </row>
    <row r="31021" spans="1:7">
      <c r="A31021" s="1" t="s">
        <v>26958</v>
      </c>
      <c r="B31021" s="1" t="s">
        <v>64716</v>
      </c>
      <c r="C31021" s="1" t="s">
        <v>64717</v>
      </c>
      <c r="D31021">
        <v>11</v>
      </c>
      <c r="E31021">
        <v>0</v>
      </c>
      <c r="F31021">
        <v>9</v>
      </c>
      <c r="G31021">
        <v>10</v>
      </c>
    </row>
    <row r="31022" spans="1:7">
      <c r="A31022" s="1" t="s">
        <v>1038</v>
      </c>
      <c r="B31022" s="1" t="s">
        <v>64718</v>
      </c>
      <c r="C31022" s="1" t="s">
        <v>64719</v>
      </c>
      <c r="D31022">
        <v>5</v>
      </c>
      <c r="E31022">
        <v>0</v>
      </c>
      <c r="F31022">
        <v>5</v>
      </c>
      <c r="G31022">
        <v>10</v>
      </c>
    </row>
    <row r="31023" spans="1:7">
      <c r="A31023" s="1" t="s">
        <v>4936</v>
      </c>
      <c r="B31023" s="1" t="s">
        <v>64720</v>
      </c>
      <c r="C31023" s="1" t="s">
        <v>64721</v>
      </c>
      <c r="D31023">
        <v>6</v>
      </c>
      <c r="E31023">
        <v>0</v>
      </c>
      <c r="F31023">
        <v>3</v>
      </c>
      <c r="G31023">
        <v>10</v>
      </c>
    </row>
    <row r="31024" spans="1:7">
      <c r="A31024" s="1" t="s">
        <v>2045</v>
      </c>
      <c r="B31024" s="1" t="s">
        <v>64722</v>
      </c>
      <c r="C31024" s="1" t="s">
        <v>64723</v>
      </c>
      <c r="D31024">
        <v>13</v>
      </c>
      <c r="E31024">
        <v>3</v>
      </c>
      <c r="F31024">
        <v>5</v>
      </c>
      <c r="G31024">
        <v>25</v>
      </c>
    </row>
    <row r="31025" spans="1:7">
      <c r="A31025" s="1" t="s">
        <v>129</v>
      </c>
      <c r="B31025" s="1" t="s">
        <v>64724</v>
      </c>
      <c r="C31025" s="1" t="s">
        <v>64725</v>
      </c>
      <c r="D31025">
        <v>7</v>
      </c>
      <c r="E31025">
        <v>9</v>
      </c>
      <c r="F31025">
        <v>0</v>
      </c>
      <c r="G31025">
        <v>10</v>
      </c>
    </row>
    <row r="31026" spans="1:7">
      <c r="A31026" s="1" t="s">
        <v>303</v>
      </c>
      <c r="B31026" s="1" t="s">
        <v>64726</v>
      </c>
      <c r="C31026" s="1" t="s">
        <v>64727</v>
      </c>
      <c r="D31026">
        <v>3</v>
      </c>
      <c r="E31026">
        <v>2</v>
      </c>
      <c r="F31026">
        <v>1</v>
      </c>
      <c r="G31026">
        <v>3333333333333330</v>
      </c>
    </row>
    <row r="31027" spans="1:7">
      <c r="A31027" s="1" t="s">
        <v>14803</v>
      </c>
      <c r="B31027" s="1" t="s">
        <v>64728</v>
      </c>
      <c r="C31027" s="1" t="s">
        <v>64729</v>
      </c>
      <c r="D31027">
        <v>2</v>
      </c>
      <c r="E31027">
        <v>5</v>
      </c>
      <c r="F31027">
        <v>4</v>
      </c>
      <c r="G31027">
        <v>1111111111111110</v>
      </c>
    </row>
    <row r="31028" spans="1:7">
      <c r="A31028" s="1" t="s">
        <v>10638</v>
      </c>
      <c r="B31028" s="1" t="s">
        <v>64730</v>
      </c>
      <c r="C31028" s="1" t="s">
        <v>64731</v>
      </c>
      <c r="D31028">
        <v>15</v>
      </c>
      <c r="E31028">
        <v>0</v>
      </c>
      <c r="F31028">
        <v>3</v>
      </c>
      <c r="G31028">
        <v>10</v>
      </c>
    </row>
    <row r="31029" spans="1:7">
      <c r="A31029" s="1" t="s">
        <v>5127</v>
      </c>
      <c r="B31029" s="1" t="s">
        <v>64732</v>
      </c>
      <c r="C31029" s="1" t="s">
        <v>64733</v>
      </c>
      <c r="D31029">
        <v>7</v>
      </c>
      <c r="E31029">
        <v>1</v>
      </c>
      <c r="F31029">
        <v>2</v>
      </c>
      <c r="G31029">
        <v>3333333333333330</v>
      </c>
    </row>
    <row r="31030" spans="1:7">
      <c r="A31030" s="1" t="s">
        <v>13749</v>
      </c>
      <c r="B31030" s="1" t="s">
        <v>64734</v>
      </c>
      <c r="C31030" s="1" t="s">
        <v>64735</v>
      </c>
      <c r="D31030">
        <v>11</v>
      </c>
      <c r="E31030">
        <v>0</v>
      </c>
      <c r="F31030">
        <v>3</v>
      </c>
      <c r="G31030">
        <v>10</v>
      </c>
    </row>
    <row r="31031" spans="1:7">
      <c r="A31031" s="1" t="s">
        <v>1256</v>
      </c>
      <c r="B31031" s="1" t="s">
        <v>64736</v>
      </c>
      <c r="C31031" s="1" t="s">
        <v>64737</v>
      </c>
      <c r="D31031">
        <v>4</v>
      </c>
      <c r="E31031">
        <v>1</v>
      </c>
      <c r="F31031">
        <v>2</v>
      </c>
      <c r="G31031">
        <v>3333333333333330</v>
      </c>
    </row>
    <row r="31032" spans="1:7">
      <c r="A31032" s="1" t="s">
        <v>5471</v>
      </c>
      <c r="B31032" s="1" t="s">
        <v>64738</v>
      </c>
      <c r="C31032" s="1" t="s">
        <v>64739</v>
      </c>
      <c r="D31032">
        <v>5</v>
      </c>
      <c r="E31032">
        <v>0</v>
      </c>
      <c r="F31032">
        <v>5</v>
      </c>
      <c r="G31032">
        <v>10</v>
      </c>
    </row>
    <row r="31033" spans="1:7">
      <c r="A31033" s="1" t="s">
        <v>3333</v>
      </c>
      <c r="B31033" s="1" t="s">
        <v>64740</v>
      </c>
      <c r="C31033" s="1" t="s">
        <v>64741</v>
      </c>
      <c r="D31033">
        <v>6</v>
      </c>
      <c r="E31033">
        <v>0</v>
      </c>
      <c r="F31033">
        <v>3</v>
      </c>
      <c r="G31033">
        <v>10</v>
      </c>
    </row>
    <row r="31034" spans="1:7">
      <c r="A31034" s="1" t="s">
        <v>18141</v>
      </c>
      <c r="B31034" s="1" t="s">
        <v>64742</v>
      </c>
      <c r="C31034" s="1" t="s">
        <v>64743</v>
      </c>
      <c r="D31034">
        <v>4</v>
      </c>
      <c r="E31034">
        <v>0</v>
      </c>
      <c r="F31034">
        <v>9</v>
      </c>
      <c r="G31034">
        <v>10</v>
      </c>
    </row>
    <row r="31035" spans="1:7">
      <c r="A31035" s="1" t="s">
        <v>2987</v>
      </c>
      <c r="B31035" s="1" t="s">
        <v>64744</v>
      </c>
      <c r="C31035" s="1" t="s">
        <v>64745</v>
      </c>
      <c r="D31035">
        <v>2</v>
      </c>
      <c r="E31035">
        <v>7</v>
      </c>
      <c r="F31035">
        <v>2</v>
      </c>
      <c r="G31035">
        <v>5555555555555560</v>
      </c>
    </row>
    <row r="31036" spans="1:7">
      <c r="A31036" s="1" t="s">
        <v>2929</v>
      </c>
      <c r="B31036" s="1" t="s">
        <v>64746</v>
      </c>
      <c r="C31036" s="1" t="s">
        <v>64747</v>
      </c>
      <c r="D31036">
        <v>5</v>
      </c>
      <c r="E31036">
        <v>2</v>
      </c>
      <c r="F31036">
        <v>7</v>
      </c>
      <c r="G31036">
        <v>5555555555555560</v>
      </c>
    </row>
    <row r="31037" spans="1:7">
      <c r="A31037" s="1" t="s">
        <v>2136</v>
      </c>
      <c r="B31037" s="1" t="s">
        <v>64748</v>
      </c>
      <c r="C31037" s="1" t="s">
        <v>64749</v>
      </c>
      <c r="D31037">
        <v>5</v>
      </c>
      <c r="E31037">
        <v>0</v>
      </c>
      <c r="F31037">
        <v>4</v>
      </c>
      <c r="G31037">
        <v>10</v>
      </c>
    </row>
    <row r="31038" spans="1:7">
      <c r="A31038" s="1" t="s">
        <v>9968</v>
      </c>
      <c r="B31038" s="1" t="s">
        <v>64750</v>
      </c>
      <c r="C31038" s="1" t="s">
        <v>64751</v>
      </c>
      <c r="D31038">
        <v>11</v>
      </c>
      <c r="E31038">
        <v>3</v>
      </c>
      <c r="F31038">
        <v>6</v>
      </c>
      <c r="G31038">
        <v>3333333333333330</v>
      </c>
    </row>
    <row r="31039" spans="1:7">
      <c r="A31039" s="1" t="s">
        <v>203</v>
      </c>
      <c r="B31039" s="1" t="s">
        <v>64752</v>
      </c>
      <c r="C31039" s="1" t="s">
        <v>64753</v>
      </c>
      <c r="D31039">
        <v>2</v>
      </c>
      <c r="E31039">
        <v>3</v>
      </c>
      <c r="F31039">
        <v>0</v>
      </c>
      <c r="G31039">
        <v>10</v>
      </c>
    </row>
    <row r="31040" spans="1:7">
      <c r="A31040" s="1" t="s">
        <v>34160</v>
      </c>
      <c r="B31040" s="1" t="s">
        <v>64754</v>
      </c>
      <c r="C31040" s="1" t="s">
        <v>64755</v>
      </c>
      <c r="D31040">
        <v>9</v>
      </c>
      <c r="E31040">
        <v>1</v>
      </c>
      <c r="F31040">
        <v>4</v>
      </c>
      <c r="G31040">
        <v>6</v>
      </c>
    </row>
    <row r="31041" spans="1:7">
      <c r="A31041" s="1" t="s">
        <v>1824</v>
      </c>
      <c r="B31041" s="1" t="s">
        <v>64756</v>
      </c>
      <c r="C31041" s="1" t="s">
        <v>64757</v>
      </c>
      <c r="D31041">
        <v>3</v>
      </c>
      <c r="E31041">
        <v>0</v>
      </c>
      <c r="F31041">
        <v>3</v>
      </c>
      <c r="G31041">
        <v>10</v>
      </c>
    </row>
    <row r="31042" spans="1:7">
      <c r="A31042" s="1" t="s">
        <v>14371</v>
      </c>
      <c r="B31042" s="1" t="s">
        <v>64758</v>
      </c>
      <c r="C31042" s="1" t="s">
        <v>64759</v>
      </c>
      <c r="D31042">
        <v>3</v>
      </c>
      <c r="E31042">
        <v>2</v>
      </c>
      <c r="F31042">
        <v>1</v>
      </c>
      <c r="G31042">
        <v>3333333333333330</v>
      </c>
    </row>
    <row r="31043" spans="1:7">
      <c r="A31043" s="1" t="s">
        <v>9912</v>
      </c>
      <c r="B31043" s="1" t="s">
        <v>64760</v>
      </c>
      <c r="C31043" s="1" t="s">
        <v>64761</v>
      </c>
      <c r="D31043">
        <v>9</v>
      </c>
      <c r="E31043">
        <v>0</v>
      </c>
      <c r="F31043">
        <v>6</v>
      </c>
      <c r="G31043">
        <v>10</v>
      </c>
    </row>
    <row r="31044" spans="1:7">
      <c r="A31044" s="1" t="s">
        <v>3832</v>
      </c>
      <c r="B31044" s="1" t="s">
        <v>64762</v>
      </c>
      <c r="C31044" s="1" t="s">
        <v>64763</v>
      </c>
      <c r="D31044">
        <v>3</v>
      </c>
      <c r="E31044">
        <v>0</v>
      </c>
      <c r="F31044">
        <v>5</v>
      </c>
      <c r="G31044">
        <v>10</v>
      </c>
    </row>
    <row r="31045" spans="1:7">
      <c r="A31045" s="1" t="s">
        <v>5626</v>
      </c>
      <c r="B31045" s="1" t="s">
        <v>64764</v>
      </c>
      <c r="C31045" s="1" t="s">
        <v>64765</v>
      </c>
      <c r="D31045">
        <v>15</v>
      </c>
      <c r="E31045">
        <v>0</v>
      </c>
      <c r="F31045">
        <v>3</v>
      </c>
      <c r="G31045">
        <v>10</v>
      </c>
    </row>
    <row r="31046" spans="1:7">
      <c r="A31046" s="1" t="s">
        <v>3083</v>
      </c>
      <c r="B31046" s="1" t="s">
        <v>64766</v>
      </c>
      <c r="C31046" s="1" t="s">
        <v>64767</v>
      </c>
      <c r="D31046">
        <v>7</v>
      </c>
      <c r="E31046">
        <v>2</v>
      </c>
      <c r="F31046">
        <v>7</v>
      </c>
      <c r="G31046">
        <v>5555555555555560</v>
      </c>
    </row>
    <row r="31047" spans="1:7">
      <c r="A31047" s="1" t="s">
        <v>2990</v>
      </c>
      <c r="B31047" s="1" t="s">
        <v>64768</v>
      </c>
      <c r="C31047" s="1" t="s">
        <v>64769</v>
      </c>
      <c r="D31047">
        <v>8</v>
      </c>
      <c r="E31047">
        <v>1</v>
      </c>
      <c r="F31047">
        <v>3</v>
      </c>
      <c r="G31047">
        <v>5</v>
      </c>
    </row>
    <row r="31048" spans="1:7">
      <c r="A31048" s="1" t="s">
        <v>11691</v>
      </c>
      <c r="B31048" s="1" t="s">
        <v>64770</v>
      </c>
      <c r="C31048" s="1" t="s">
        <v>64771</v>
      </c>
      <c r="D31048">
        <v>6</v>
      </c>
      <c r="E31048">
        <v>2</v>
      </c>
      <c r="F31048">
        <v>1</v>
      </c>
      <c r="G31048">
        <v>3333333333333330</v>
      </c>
    </row>
    <row r="31049" spans="1:7">
      <c r="A31049" s="1" t="s">
        <v>9580</v>
      </c>
      <c r="B31049" s="1" t="s">
        <v>64772</v>
      </c>
      <c r="C31049" s="1" t="s">
        <v>64773</v>
      </c>
      <c r="D31049">
        <v>14</v>
      </c>
      <c r="E31049">
        <v>0</v>
      </c>
      <c r="F31049">
        <v>4</v>
      </c>
      <c r="G31049">
        <v>10</v>
      </c>
    </row>
    <row r="31050" spans="1:7">
      <c r="A31050" s="1" t="s">
        <v>43</v>
      </c>
      <c r="B31050" s="1" t="s">
        <v>64774</v>
      </c>
      <c r="C31050" s="1" t="s">
        <v>64775</v>
      </c>
      <c r="D31050">
        <v>5</v>
      </c>
      <c r="E31050">
        <v>0</v>
      </c>
      <c r="F31050">
        <v>9</v>
      </c>
      <c r="G31050">
        <v>10</v>
      </c>
    </row>
    <row r="31051" spans="1:7">
      <c r="A31051" s="1" t="s">
        <v>3466</v>
      </c>
      <c r="B31051" s="1" t="s">
        <v>64776</v>
      </c>
      <c r="C31051" s="1" t="s">
        <v>64777</v>
      </c>
      <c r="D31051">
        <v>6</v>
      </c>
      <c r="E31051">
        <v>1</v>
      </c>
      <c r="F31051">
        <v>2</v>
      </c>
      <c r="G31051">
        <v>3333333333333330</v>
      </c>
    </row>
    <row r="31052" spans="1:7">
      <c r="A31052" s="1" t="s">
        <v>3664</v>
      </c>
      <c r="B31052" s="1" t="s">
        <v>64778</v>
      </c>
      <c r="C31052" s="1" t="s">
        <v>64779</v>
      </c>
      <c r="D31052">
        <v>1</v>
      </c>
      <c r="E31052">
        <v>1</v>
      </c>
      <c r="F31052">
        <v>4</v>
      </c>
      <c r="G31052">
        <v>6</v>
      </c>
    </row>
    <row r="31053" spans="1:7">
      <c r="A31053" s="1" t="s">
        <v>962</v>
      </c>
      <c r="B31053" s="1" t="s">
        <v>64780</v>
      </c>
      <c r="C31053" s="1" t="s">
        <v>64781</v>
      </c>
      <c r="D31053">
        <v>1</v>
      </c>
      <c r="E31053">
        <v>7</v>
      </c>
      <c r="F31053">
        <v>2</v>
      </c>
      <c r="G31053">
        <v>5555555555555560</v>
      </c>
    </row>
    <row r="31054" spans="1:7">
      <c r="A31054" s="1" t="s">
        <v>1591</v>
      </c>
      <c r="B31054" s="1" t="s">
        <v>64782</v>
      </c>
      <c r="C31054" s="1" t="s">
        <v>64783</v>
      </c>
      <c r="D31054">
        <v>2</v>
      </c>
      <c r="E31054">
        <v>2</v>
      </c>
      <c r="F31054">
        <v>7</v>
      </c>
      <c r="G31054">
        <v>5555555555555560</v>
      </c>
    </row>
    <row r="31055" spans="1:7">
      <c r="A31055" s="1" t="s">
        <v>1552</v>
      </c>
      <c r="B31055" s="1" t="s">
        <v>64784</v>
      </c>
      <c r="C31055" s="1" t="s">
        <v>64785</v>
      </c>
      <c r="D31055">
        <v>6</v>
      </c>
      <c r="E31055">
        <v>2</v>
      </c>
      <c r="F31055">
        <v>1</v>
      </c>
      <c r="G31055">
        <v>3333333333333330</v>
      </c>
    </row>
    <row r="31056" spans="1:7">
      <c r="A31056" s="1" t="s">
        <v>11610</v>
      </c>
      <c r="B31056" s="1" t="s">
        <v>64786</v>
      </c>
      <c r="C31056" s="1" t="s">
        <v>64787</v>
      </c>
      <c r="D31056">
        <v>12</v>
      </c>
      <c r="E31056">
        <v>0</v>
      </c>
      <c r="F31056">
        <v>3</v>
      </c>
      <c r="G31056">
        <v>10</v>
      </c>
    </row>
    <row r="31057" spans="1:7">
      <c r="A31057" s="1" t="s">
        <v>4810</v>
      </c>
      <c r="B31057" s="1" t="s">
        <v>64788</v>
      </c>
      <c r="C31057" s="1" t="s">
        <v>64789</v>
      </c>
      <c r="D31057">
        <v>5</v>
      </c>
      <c r="E31057">
        <v>1</v>
      </c>
      <c r="F31057">
        <v>3</v>
      </c>
      <c r="G31057">
        <v>5</v>
      </c>
    </row>
    <row r="31058" spans="1:7">
      <c r="A31058" s="1" t="s">
        <v>1782</v>
      </c>
      <c r="B31058" s="1" t="s">
        <v>64790</v>
      </c>
      <c r="C31058" s="1" t="s">
        <v>64791</v>
      </c>
      <c r="D31058">
        <v>4</v>
      </c>
      <c r="E31058">
        <v>0</v>
      </c>
      <c r="F31058">
        <v>3</v>
      </c>
      <c r="G31058">
        <v>10</v>
      </c>
    </row>
    <row r="31059" spans="1:7">
      <c r="A31059" s="1" t="s">
        <v>512</v>
      </c>
      <c r="B31059" s="1" t="s">
        <v>64792</v>
      </c>
      <c r="C31059" s="1" t="s">
        <v>64793</v>
      </c>
      <c r="D31059">
        <v>8</v>
      </c>
      <c r="E31059">
        <v>0</v>
      </c>
      <c r="F31059">
        <v>3</v>
      </c>
      <c r="G31059">
        <v>10</v>
      </c>
    </row>
    <row r="31060" spans="1:7">
      <c r="A31060" s="1" t="s">
        <v>2330</v>
      </c>
      <c r="B31060" s="1" t="s">
        <v>64794</v>
      </c>
      <c r="C31060" s="1" t="s">
        <v>64795</v>
      </c>
      <c r="D31060">
        <v>6</v>
      </c>
      <c r="E31060">
        <v>1</v>
      </c>
      <c r="F31060">
        <v>3</v>
      </c>
      <c r="G31060">
        <v>5</v>
      </c>
    </row>
    <row r="31061" spans="1:7">
      <c r="A31061" s="1" t="s">
        <v>1261</v>
      </c>
      <c r="B31061" s="1" t="s">
        <v>64796</v>
      </c>
      <c r="C31061" s="1" t="s">
        <v>64797</v>
      </c>
      <c r="D31061">
        <v>15</v>
      </c>
      <c r="E31061">
        <v>1</v>
      </c>
      <c r="F31061">
        <v>3</v>
      </c>
      <c r="G31061">
        <v>5</v>
      </c>
    </row>
    <row r="31062" spans="1:7">
      <c r="A31062" s="1" t="s">
        <v>2223</v>
      </c>
      <c r="B31062" s="1" t="s">
        <v>64798</v>
      </c>
      <c r="C31062" s="1" t="s">
        <v>64799</v>
      </c>
      <c r="D31062">
        <v>7</v>
      </c>
      <c r="E31062">
        <v>0</v>
      </c>
      <c r="F31062">
        <v>9</v>
      </c>
      <c r="G31062">
        <v>10</v>
      </c>
    </row>
    <row r="31063" spans="1:7">
      <c r="A31063" s="1" t="s">
        <v>5995</v>
      </c>
      <c r="B31063" s="1" t="s">
        <v>64800</v>
      </c>
      <c r="C31063" s="1" t="s">
        <v>64801</v>
      </c>
      <c r="D31063">
        <v>4</v>
      </c>
      <c r="E31063">
        <v>0</v>
      </c>
      <c r="F31063">
        <v>4</v>
      </c>
      <c r="G31063">
        <v>10</v>
      </c>
    </row>
    <row r="31064" spans="1:7">
      <c r="A31064" s="1" t="s">
        <v>6065</v>
      </c>
      <c r="B31064" s="1" t="s">
        <v>64802</v>
      </c>
      <c r="C31064" s="1" t="s">
        <v>64803</v>
      </c>
      <c r="D31064">
        <v>3</v>
      </c>
      <c r="E31064">
        <v>0</v>
      </c>
      <c r="F31064">
        <v>9</v>
      </c>
      <c r="G31064">
        <v>10</v>
      </c>
    </row>
    <row r="31065" spans="1:7">
      <c r="A31065" s="1" t="s">
        <v>2822</v>
      </c>
      <c r="B31065" s="1" t="s">
        <v>64804</v>
      </c>
      <c r="C31065" s="1" t="s">
        <v>64805</v>
      </c>
      <c r="D31065">
        <v>11</v>
      </c>
      <c r="E31065">
        <v>0</v>
      </c>
      <c r="F31065">
        <v>3</v>
      </c>
      <c r="G31065">
        <v>10</v>
      </c>
    </row>
    <row r="31066" spans="1:7">
      <c r="A31066" s="1" t="s">
        <v>7321</v>
      </c>
      <c r="B31066" s="1" t="s">
        <v>64806</v>
      </c>
      <c r="C31066" s="1" t="s">
        <v>64807</v>
      </c>
      <c r="D31066">
        <v>4</v>
      </c>
      <c r="E31066">
        <v>0</v>
      </c>
      <c r="F31066">
        <v>9</v>
      </c>
      <c r="G31066">
        <v>10</v>
      </c>
    </row>
    <row r="31067" spans="1:7">
      <c r="A31067" s="1" t="s">
        <v>1327</v>
      </c>
      <c r="B31067" s="1" t="s">
        <v>64808</v>
      </c>
      <c r="C31067" s="1" t="s">
        <v>64809</v>
      </c>
      <c r="D31067">
        <v>15</v>
      </c>
      <c r="E31067">
        <v>2</v>
      </c>
      <c r="F31067">
        <v>2</v>
      </c>
      <c r="G31067">
        <v>0</v>
      </c>
    </row>
    <row r="31068" spans="1:7">
      <c r="A31068" s="1" t="s">
        <v>41870</v>
      </c>
      <c r="B31068" s="1" t="s">
        <v>64810</v>
      </c>
      <c r="C31068" s="1" t="s">
        <v>64811</v>
      </c>
      <c r="D31068">
        <v>4</v>
      </c>
      <c r="E31068">
        <v>0</v>
      </c>
      <c r="F31068">
        <v>4</v>
      </c>
      <c r="G31068">
        <v>10</v>
      </c>
    </row>
    <row r="31069" spans="1:7">
      <c r="A31069" s="1" t="s">
        <v>6000</v>
      </c>
      <c r="B31069" s="1" t="s">
        <v>64812</v>
      </c>
      <c r="C31069" s="1" t="s">
        <v>64813</v>
      </c>
      <c r="D31069">
        <v>4</v>
      </c>
      <c r="E31069">
        <v>0</v>
      </c>
      <c r="F31069">
        <v>3</v>
      </c>
      <c r="G31069">
        <v>10</v>
      </c>
    </row>
    <row r="31070" spans="1:7">
      <c r="A31070" s="1" t="s">
        <v>1091</v>
      </c>
      <c r="B31070" s="1" t="s">
        <v>64814</v>
      </c>
      <c r="C31070" s="1" t="s">
        <v>64815</v>
      </c>
      <c r="D31070">
        <v>5</v>
      </c>
      <c r="E31070">
        <v>0</v>
      </c>
      <c r="F31070">
        <v>9</v>
      </c>
      <c r="G31070">
        <v>10</v>
      </c>
    </row>
    <row r="31071" spans="1:7">
      <c r="A31071" s="1" t="s">
        <v>10857</v>
      </c>
      <c r="B31071" s="1" t="s">
        <v>64816</v>
      </c>
      <c r="C31071" s="1" t="s">
        <v>64817</v>
      </c>
      <c r="D31071">
        <v>4</v>
      </c>
      <c r="E31071">
        <v>0</v>
      </c>
      <c r="F31071">
        <v>9</v>
      </c>
      <c r="G31071">
        <v>10</v>
      </c>
    </row>
    <row r="31072" spans="1:7">
      <c r="A31072" s="1" t="s">
        <v>10611</v>
      </c>
      <c r="B31072" s="1" t="s">
        <v>64818</v>
      </c>
      <c r="C31072" s="1" t="s">
        <v>64819</v>
      </c>
      <c r="D31072">
        <v>4</v>
      </c>
      <c r="E31072">
        <v>1</v>
      </c>
      <c r="F31072">
        <v>2</v>
      </c>
      <c r="G31072">
        <v>3333333333333330</v>
      </c>
    </row>
    <row r="31073" spans="1:7">
      <c r="A31073" s="1" t="s">
        <v>557</v>
      </c>
      <c r="B31073" s="1" t="s">
        <v>64820</v>
      </c>
      <c r="C31073" s="1" t="s">
        <v>64821</v>
      </c>
      <c r="D31073">
        <v>5</v>
      </c>
      <c r="E31073">
        <v>0</v>
      </c>
      <c r="F31073">
        <v>4</v>
      </c>
      <c r="G31073">
        <v>10</v>
      </c>
    </row>
    <row r="31074" spans="1:7">
      <c r="A31074" s="1" t="s">
        <v>14306</v>
      </c>
      <c r="B31074" s="1" t="s">
        <v>64822</v>
      </c>
      <c r="C31074" s="1" t="s">
        <v>64823</v>
      </c>
      <c r="D31074">
        <v>4</v>
      </c>
      <c r="E31074">
        <v>0</v>
      </c>
      <c r="F31074">
        <v>9</v>
      </c>
      <c r="G31074">
        <v>10</v>
      </c>
    </row>
    <row r="31075" spans="1:7">
      <c r="A31075" s="1" t="s">
        <v>2704</v>
      </c>
      <c r="B31075" s="1" t="s">
        <v>64824</v>
      </c>
      <c r="C31075" s="1" t="s">
        <v>64825</v>
      </c>
      <c r="D31075">
        <v>14</v>
      </c>
      <c r="E31075">
        <v>0</v>
      </c>
      <c r="F31075">
        <v>9</v>
      </c>
      <c r="G31075">
        <v>10</v>
      </c>
    </row>
    <row r="31076" spans="1:7">
      <c r="A31076" s="1" t="s">
        <v>1790</v>
      </c>
      <c r="B31076" s="1" t="s">
        <v>64826</v>
      </c>
      <c r="C31076" s="1" t="s">
        <v>64827</v>
      </c>
      <c r="D31076">
        <v>13</v>
      </c>
      <c r="E31076">
        <v>0</v>
      </c>
      <c r="F31076">
        <v>6</v>
      </c>
      <c r="G31076">
        <v>10</v>
      </c>
    </row>
    <row r="31077" spans="1:7">
      <c r="A31077" s="1" t="s">
        <v>4000</v>
      </c>
      <c r="B31077" s="1" t="s">
        <v>64828</v>
      </c>
      <c r="C31077" s="1" t="s">
        <v>64829</v>
      </c>
      <c r="D31077">
        <v>7</v>
      </c>
      <c r="E31077">
        <v>6</v>
      </c>
      <c r="F31077">
        <v>0</v>
      </c>
      <c r="G31077">
        <v>10</v>
      </c>
    </row>
    <row r="31078" spans="1:7">
      <c r="A31078" s="1" t="s">
        <v>705</v>
      </c>
      <c r="B31078" s="1" t="s">
        <v>64830</v>
      </c>
      <c r="C31078" s="1" t="s">
        <v>64831</v>
      </c>
      <c r="D31078">
        <v>4</v>
      </c>
      <c r="E31078">
        <v>1</v>
      </c>
      <c r="F31078">
        <v>2</v>
      </c>
      <c r="G31078">
        <v>3333333333333330</v>
      </c>
    </row>
    <row r="31079" spans="1:7">
      <c r="A31079" s="1" t="s">
        <v>3377</v>
      </c>
      <c r="B31079" s="1" t="s">
        <v>64832</v>
      </c>
      <c r="C31079" s="1" t="s">
        <v>64833</v>
      </c>
      <c r="D31079">
        <v>7</v>
      </c>
      <c r="E31079">
        <v>0</v>
      </c>
      <c r="F31079">
        <v>3</v>
      </c>
      <c r="G31079">
        <v>10</v>
      </c>
    </row>
    <row r="31080" spans="1:7">
      <c r="A31080" s="1" t="s">
        <v>3488</v>
      </c>
      <c r="B31080" s="1" t="s">
        <v>64834</v>
      </c>
      <c r="C31080" s="1" t="s">
        <v>64835</v>
      </c>
      <c r="D31080">
        <v>4</v>
      </c>
      <c r="E31080">
        <v>0</v>
      </c>
      <c r="F31080">
        <v>4</v>
      </c>
      <c r="G31080">
        <v>10</v>
      </c>
    </row>
    <row r="31081" spans="1:7">
      <c r="A31081" s="1" t="s">
        <v>7442</v>
      </c>
      <c r="B31081" s="1" t="s">
        <v>64836</v>
      </c>
      <c r="C31081" s="1" t="s">
        <v>64837</v>
      </c>
      <c r="D31081">
        <v>7</v>
      </c>
      <c r="E31081">
        <v>0</v>
      </c>
      <c r="F31081">
        <v>9</v>
      </c>
      <c r="G31081">
        <v>10</v>
      </c>
    </row>
    <row r="31082" spans="1:7">
      <c r="A31082" s="1" t="s">
        <v>230</v>
      </c>
      <c r="B31082" s="1" t="s">
        <v>64838</v>
      </c>
      <c r="C31082" s="1" t="s">
        <v>64839</v>
      </c>
      <c r="D31082">
        <v>5</v>
      </c>
      <c r="E31082">
        <v>5</v>
      </c>
      <c r="F31082">
        <v>4</v>
      </c>
      <c r="G31082">
        <v>1111111111111110</v>
      </c>
    </row>
    <row r="31083" spans="1:7">
      <c r="A31083" s="1" t="s">
        <v>2667</v>
      </c>
      <c r="B31083" s="1" t="s">
        <v>64840</v>
      </c>
      <c r="C31083" s="1" t="s">
        <v>64841</v>
      </c>
      <c r="D31083">
        <v>2</v>
      </c>
      <c r="E31083">
        <v>5</v>
      </c>
      <c r="F31083">
        <v>4</v>
      </c>
      <c r="G31083">
        <v>1111111111111110</v>
      </c>
    </row>
    <row r="31084" spans="1:7">
      <c r="A31084" s="1" t="s">
        <v>6101</v>
      </c>
      <c r="B31084" s="1" t="s">
        <v>64842</v>
      </c>
      <c r="C31084" s="1" t="s">
        <v>64843</v>
      </c>
      <c r="D31084">
        <v>11</v>
      </c>
      <c r="E31084">
        <v>1</v>
      </c>
      <c r="F31084">
        <v>8</v>
      </c>
      <c r="G31084">
        <v>7777777777777780</v>
      </c>
    </row>
    <row r="31085" spans="1:7">
      <c r="A31085" s="1" t="s">
        <v>2325</v>
      </c>
      <c r="B31085" s="1" t="s">
        <v>64844</v>
      </c>
      <c r="C31085" s="1" t="s">
        <v>64845</v>
      </c>
      <c r="D31085">
        <v>3</v>
      </c>
      <c r="E31085">
        <v>0</v>
      </c>
      <c r="F31085">
        <v>9</v>
      </c>
      <c r="G31085">
        <v>10</v>
      </c>
    </row>
    <row r="31086" spans="1:7">
      <c r="A31086" s="1" t="s">
        <v>3960</v>
      </c>
      <c r="B31086" s="1" t="s">
        <v>64846</v>
      </c>
      <c r="C31086" s="1" t="s">
        <v>64847</v>
      </c>
      <c r="D31086">
        <v>4</v>
      </c>
      <c r="E31086">
        <v>0</v>
      </c>
      <c r="F31086">
        <v>9</v>
      </c>
      <c r="G31086">
        <v>10</v>
      </c>
    </row>
    <row r="31087" spans="1:7">
      <c r="A31087" s="1" t="s">
        <v>2958</v>
      </c>
      <c r="B31087" s="1" t="s">
        <v>64848</v>
      </c>
      <c r="C31087" s="1" t="s">
        <v>64849</v>
      </c>
      <c r="D31087">
        <v>7</v>
      </c>
      <c r="E31087">
        <v>1</v>
      </c>
      <c r="F31087">
        <v>4</v>
      </c>
      <c r="G31087">
        <v>6</v>
      </c>
    </row>
    <row r="31088" spans="1:7">
      <c r="A31088" s="1" t="s">
        <v>3225</v>
      </c>
      <c r="B31088" s="1" t="s">
        <v>64850</v>
      </c>
      <c r="C31088" s="1" t="s">
        <v>64851</v>
      </c>
      <c r="D31088">
        <v>2</v>
      </c>
      <c r="E31088">
        <v>0</v>
      </c>
      <c r="F31088">
        <v>4</v>
      </c>
      <c r="G31088">
        <v>10</v>
      </c>
    </row>
    <row r="31089" spans="1:7">
      <c r="A31089" s="1" t="s">
        <v>10821</v>
      </c>
      <c r="B31089" s="1" t="s">
        <v>64852</v>
      </c>
      <c r="C31089" s="1" t="s">
        <v>64853</v>
      </c>
      <c r="D31089">
        <v>15</v>
      </c>
      <c r="E31089">
        <v>0</v>
      </c>
      <c r="F31089">
        <v>3</v>
      </c>
      <c r="G31089">
        <v>10</v>
      </c>
    </row>
    <row r="31090" spans="1:7">
      <c r="A31090" s="1" t="s">
        <v>6546</v>
      </c>
      <c r="B31090" s="1" t="s">
        <v>64854</v>
      </c>
      <c r="C31090" s="1" t="s">
        <v>64855</v>
      </c>
      <c r="D31090">
        <v>11</v>
      </c>
      <c r="E31090">
        <v>0</v>
      </c>
      <c r="F31090">
        <v>3</v>
      </c>
      <c r="G31090">
        <v>10</v>
      </c>
    </row>
    <row r="31091" spans="1:7">
      <c r="A31091" s="1" t="s">
        <v>272</v>
      </c>
      <c r="B31091" s="1" t="s">
        <v>64856</v>
      </c>
      <c r="C31091" s="1" t="s">
        <v>64857</v>
      </c>
      <c r="D31091">
        <v>3</v>
      </c>
      <c r="E31091">
        <v>0</v>
      </c>
      <c r="F31091">
        <v>6</v>
      </c>
      <c r="G31091">
        <v>10</v>
      </c>
    </row>
    <row r="31092" spans="1:7">
      <c r="A31092" s="1" t="s">
        <v>584</v>
      </c>
      <c r="B31092" s="1" t="s">
        <v>64858</v>
      </c>
      <c r="C31092" s="1" t="s">
        <v>64859</v>
      </c>
      <c r="D31092">
        <v>11</v>
      </c>
      <c r="E31092">
        <v>0</v>
      </c>
      <c r="F31092">
        <v>5</v>
      </c>
      <c r="G31092">
        <v>10</v>
      </c>
    </row>
    <row r="31093" spans="1:7">
      <c r="A31093" s="1" t="s">
        <v>254</v>
      </c>
      <c r="B31093" s="1" t="s">
        <v>64860</v>
      </c>
      <c r="C31093" s="1" t="s">
        <v>64861</v>
      </c>
      <c r="D31093">
        <v>10</v>
      </c>
      <c r="E31093">
        <v>1</v>
      </c>
      <c r="F31093">
        <v>3</v>
      </c>
      <c r="G31093">
        <v>5</v>
      </c>
    </row>
    <row r="31094" spans="1:7">
      <c r="A31094" s="1" t="s">
        <v>25045</v>
      </c>
      <c r="B31094" s="1" t="s">
        <v>64862</v>
      </c>
      <c r="C31094" s="1" t="s">
        <v>64863</v>
      </c>
      <c r="D31094">
        <v>15</v>
      </c>
      <c r="E31094">
        <v>1</v>
      </c>
      <c r="F31094">
        <v>4</v>
      </c>
      <c r="G31094">
        <v>6</v>
      </c>
    </row>
    <row r="31095" spans="1:7">
      <c r="A31095" s="1" t="s">
        <v>8293</v>
      </c>
      <c r="B31095" s="1" t="s">
        <v>64864</v>
      </c>
      <c r="C31095" s="1" t="s">
        <v>64865</v>
      </c>
      <c r="D31095">
        <v>9</v>
      </c>
      <c r="E31095">
        <v>0</v>
      </c>
      <c r="F31095">
        <v>4</v>
      </c>
      <c r="G31095">
        <v>10</v>
      </c>
    </row>
    <row r="31096" spans="1:7">
      <c r="A31096" s="1" t="s">
        <v>6432</v>
      </c>
      <c r="B31096" s="1" t="s">
        <v>64866</v>
      </c>
      <c r="C31096" s="1" t="s">
        <v>64867</v>
      </c>
      <c r="D31096">
        <v>5</v>
      </c>
      <c r="E31096">
        <v>6</v>
      </c>
      <c r="F31096">
        <v>3</v>
      </c>
      <c r="G31096">
        <v>3333333333333330</v>
      </c>
    </row>
    <row r="31097" spans="1:7">
      <c r="A31097" s="1" t="s">
        <v>33456</v>
      </c>
      <c r="B31097" s="1" t="s">
        <v>64868</v>
      </c>
      <c r="C31097" s="1" t="s">
        <v>64869</v>
      </c>
      <c r="D31097">
        <v>14</v>
      </c>
      <c r="E31097">
        <v>1</v>
      </c>
      <c r="F31097">
        <v>2</v>
      </c>
      <c r="G31097">
        <v>3333333333333330</v>
      </c>
    </row>
    <row r="31098" spans="1:7">
      <c r="A31098" s="1" t="s">
        <v>34</v>
      </c>
      <c r="B31098" s="1" t="s">
        <v>64870</v>
      </c>
      <c r="C31098" s="1" t="s">
        <v>64871</v>
      </c>
      <c r="D31098">
        <v>6</v>
      </c>
      <c r="E31098">
        <v>1</v>
      </c>
      <c r="F31098">
        <v>4</v>
      </c>
      <c r="G31098">
        <v>6</v>
      </c>
    </row>
    <row r="31099" spans="1:7">
      <c r="A31099" s="1" t="s">
        <v>1950</v>
      </c>
      <c r="B31099" s="1" t="s">
        <v>64872</v>
      </c>
      <c r="C31099" s="1" t="s">
        <v>64873</v>
      </c>
      <c r="D31099">
        <v>11</v>
      </c>
      <c r="E31099">
        <v>3</v>
      </c>
      <c r="F31099">
        <v>6</v>
      </c>
      <c r="G31099">
        <v>3333333333333330</v>
      </c>
    </row>
    <row r="31100" spans="1:7">
      <c r="A31100" s="1" t="s">
        <v>782</v>
      </c>
      <c r="B31100" s="1" t="s">
        <v>64874</v>
      </c>
      <c r="C31100" s="1" t="s">
        <v>64875</v>
      </c>
      <c r="D31100">
        <v>3</v>
      </c>
      <c r="E31100">
        <v>1</v>
      </c>
      <c r="F31100">
        <v>8</v>
      </c>
      <c r="G31100">
        <v>7777777777777780</v>
      </c>
    </row>
    <row r="31101" spans="1:7">
      <c r="A31101" s="1" t="s">
        <v>4157</v>
      </c>
      <c r="B31101" s="1" t="s">
        <v>64876</v>
      </c>
      <c r="C31101" s="1" t="s">
        <v>64877</v>
      </c>
      <c r="D31101">
        <v>13</v>
      </c>
      <c r="E31101">
        <v>1</v>
      </c>
      <c r="F31101">
        <v>5</v>
      </c>
      <c r="G31101">
        <v>6666666666666670</v>
      </c>
    </row>
    <row r="31102" spans="1:7">
      <c r="A31102" s="1" t="s">
        <v>6551</v>
      </c>
      <c r="B31102" s="1" t="s">
        <v>64878</v>
      </c>
      <c r="C31102" s="1" t="s">
        <v>64879</v>
      </c>
      <c r="D31102">
        <v>6</v>
      </c>
      <c r="E31102">
        <v>0</v>
      </c>
      <c r="F31102">
        <v>3</v>
      </c>
      <c r="G31102">
        <v>10</v>
      </c>
    </row>
    <row r="31103" spans="1:7">
      <c r="A31103" s="1" t="s">
        <v>12079</v>
      </c>
      <c r="B31103" s="1" t="s">
        <v>64880</v>
      </c>
      <c r="C31103" s="1" t="s">
        <v>64881</v>
      </c>
      <c r="D31103">
        <v>5</v>
      </c>
      <c r="E31103">
        <v>0</v>
      </c>
      <c r="F31103">
        <v>9</v>
      </c>
      <c r="G31103">
        <v>10</v>
      </c>
    </row>
    <row r="31104" spans="1:7">
      <c r="A31104" s="1" t="s">
        <v>185</v>
      </c>
      <c r="B31104" s="1" t="s">
        <v>64882</v>
      </c>
      <c r="C31104" s="1" t="s">
        <v>64883</v>
      </c>
      <c r="D31104">
        <v>10</v>
      </c>
      <c r="E31104">
        <v>1</v>
      </c>
      <c r="F31104">
        <v>5</v>
      </c>
      <c r="G31104">
        <v>6666666666666670</v>
      </c>
    </row>
    <row r="31105" spans="1:7">
      <c r="A31105" s="1" t="s">
        <v>3800</v>
      </c>
      <c r="B31105" s="1" t="s">
        <v>64884</v>
      </c>
      <c r="C31105" s="1" t="s">
        <v>64885</v>
      </c>
      <c r="D31105">
        <v>7</v>
      </c>
      <c r="E31105">
        <v>3</v>
      </c>
      <c r="F31105">
        <v>6</v>
      </c>
      <c r="G31105">
        <v>3333333333333330</v>
      </c>
    </row>
    <row r="31106" spans="1:7">
      <c r="A31106" s="1" t="s">
        <v>1941</v>
      </c>
      <c r="B31106" s="1" t="s">
        <v>64886</v>
      </c>
      <c r="C31106" s="1" t="s">
        <v>64887</v>
      </c>
      <c r="D31106">
        <v>13</v>
      </c>
      <c r="E31106">
        <v>1</v>
      </c>
      <c r="F31106">
        <v>2</v>
      </c>
      <c r="G31106">
        <v>3333333333333330</v>
      </c>
    </row>
    <row r="31107" spans="1:7">
      <c r="A31107" s="1" t="s">
        <v>678</v>
      </c>
      <c r="B31107" s="1" t="s">
        <v>64888</v>
      </c>
      <c r="C31107" s="1" t="s">
        <v>64889</v>
      </c>
      <c r="D31107">
        <v>5</v>
      </c>
      <c r="E31107">
        <v>0</v>
      </c>
      <c r="F31107">
        <v>3</v>
      </c>
      <c r="G31107">
        <v>10</v>
      </c>
    </row>
    <row r="31108" spans="1:7">
      <c r="A31108" s="1" t="s">
        <v>1966</v>
      </c>
      <c r="B31108" s="1" t="s">
        <v>64890</v>
      </c>
      <c r="C31108" s="1" t="s">
        <v>64891</v>
      </c>
      <c r="D31108">
        <v>4</v>
      </c>
      <c r="E31108">
        <v>1</v>
      </c>
      <c r="F31108">
        <v>8</v>
      </c>
      <c r="G31108">
        <v>7777777777777780</v>
      </c>
    </row>
    <row r="31109" spans="1:7">
      <c r="A31109" s="1" t="s">
        <v>64892</v>
      </c>
      <c r="B31109" s="1" t="s">
        <v>64893</v>
      </c>
      <c r="C31109" s="1" t="s">
        <v>64894</v>
      </c>
      <c r="D31109">
        <v>14</v>
      </c>
      <c r="E31109">
        <v>0</v>
      </c>
      <c r="F31109">
        <v>4</v>
      </c>
      <c r="G31109">
        <v>10</v>
      </c>
    </row>
    <row r="31110" spans="1:7">
      <c r="A31110" s="1" t="s">
        <v>705</v>
      </c>
      <c r="B31110" s="1" t="s">
        <v>64895</v>
      </c>
      <c r="C31110" s="1" t="s">
        <v>64896</v>
      </c>
      <c r="D31110">
        <v>4</v>
      </c>
      <c r="E31110">
        <v>4</v>
      </c>
      <c r="F31110">
        <v>1</v>
      </c>
      <c r="G31110">
        <v>6</v>
      </c>
    </row>
    <row r="31111" spans="1:7">
      <c r="A31111" s="1" t="s">
        <v>1833</v>
      </c>
      <c r="B31111" s="1" t="s">
        <v>64897</v>
      </c>
      <c r="C31111" s="1" t="s">
        <v>64898</v>
      </c>
      <c r="D31111">
        <v>6</v>
      </c>
      <c r="E31111">
        <v>0</v>
      </c>
      <c r="F31111">
        <v>9</v>
      </c>
      <c r="G31111">
        <v>10</v>
      </c>
    </row>
    <row r="31112" spans="1:7">
      <c r="A31112" s="1" t="s">
        <v>62366</v>
      </c>
      <c r="B31112" s="1" t="s">
        <v>64899</v>
      </c>
      <c r="C31112" s="1" t="s">
        <v>64900</v>
      </c>
      <c r="D31112">
        <v>2</v>
      </c>
      <c r="E31112">
        <v>1</v>
      </c>
      <c r="F31112">
        <v>2</v>
      </c>
      <c r="G31112">
        <v>3333333333333330</v>
      </c>
    </row>
    <row r="31113" spans="1:7">
      <c r="A31113" s="1" t="s">
        <v>7520</v>
      </c>
      <c r="B31113" s="1" t="s">
        <v>64901</v>
      </c>
      <c r="C31113" s="1" t="s">
        <v>64902</v>
      </c>
      <c r="D31113">
        <v>6</v>
      </c>
      <c r="E31113">
        <v>1</v>
      </c>
      <c r="F31113">
        <v>7</v>
      </c>
      <c r="G31113">
        <v>75</v>
      </c>
    </row>
    <row r="31114" spans="1:7">
      <c r="A31114" s="1" t="s">
        <v>330</v>
      </c>
      <c r="B31114" s="1" t="s">
        <v>64903</v>
      </c>
      <c r="C31114" s="1" t="s">
        <v>64904</v>
      </c>
      <c r="D31114">
        <v>11</v>
      </c>
      <c r="E31114">
        <v>0</v>
      </c>
      <c r="F31114">
        <v>3</v>
      </c>
      <c r="G31114">
        <v>10</v>
      </c>
    </row>
    <row r="31115" spans="1:7">
      <c r="A31115" s="1" t="s">
        <v>3886</v>
      </c>
      <c r="B31115" s="1" t="s">
        <v>64905</v>
      </c>
      <c r="C31115" s="1" t="s">
        <v>64906</v>
      </c>
      <c r="D31115">
        <v>3</v>
      </c>
      <c r="E31115">
        <v>1</v>
      </c>
      <c r="F31115">
        <v>2</v>
      </c>
      <c r="G31115">
        <v>3333333333333330</v>
      </c>
    </row>
    <row r="31116" spans="1:7">
      <c r="A31116" s="1" t="s">
        <v>1642</v>
      </c>
      <c r="B31116" s="1" t="s">
        <v>64907</v>
      </c>
      <c r="C31116" s="1" t="s">
        <v>64908</v>
      </c>
      <c r="D31116">
        <v>1</v>
      </c>
      <c r="E31116">
        <v>1</v>
      </c>
      <c r="F31116">
        <v>2</v>
      </c>
      <c r="G31116">
        <v>3333333333333330</v>
      </c>
    </row>
    <row r="31117" spans="1:7">
      <c r="A31117" s="1" t="s">
        <v>384</v>
      </c>
      <c r="B31117" s="1" t="s">
        <v>64909</v>
      </c>
      <c r="C31117" s="1" t="s">
        <v>64910</v>
      </c>
      <c r="D31117">
        <v>6</v>
      </c>
      <c r="E31117">
        <v>2</v>
      </c>
      <c r="F31117">
        <v>1</v>
      </c>
      <c r="G31117">
        <v>3333333333333330</v>
      </c>
    </row>
    <row r="31118" spans="1:7">
      <c r="A31118" s="1" t="s">
        <v>1909</v>
      </c>
      <c r="B31118" s="1" t="s">
        <v>64911</v>
      </c>
      <c r="C31118" s="1" t="s">
        <v>64912</v>
      </c>
      <c r="D31118">
        <v>2</v>
      </c>
      <c r="E31118">
        <v>0</v>
      </c>
      <c r="F31118">
        <v>3</v>
      </c>
      <c r="G31118">
        <v>10</v>
      </c>
    </row>
    <row r="31119" spans="1:7">
      <c r="A31119" s="1" t="s">
        <v>1118</v>
      </c>
      <c r="B31119" s="1" t="s">
        <v>64913</v>
      </c>
      <c r="C31119" s="1" t="s">
        <v>64914</v>
      </c>
      <c r="D31119">
        <v>13</v>
      </c>
      <c r="E31119">
        <v>1</v>
      </c>
      <c r="F31119">
        <v>5</v>
      </c>
      <c r="G31119">
        <v>6666666666666670</v>
      </c>
    </row>
    <row r="31120" spans="1:7">
      <c r="A31120" s="1" t="s">
        <v>450</v>
      </c>
      <c r="B31120" s="1" t="s">
        <v>64915</v>
      </c>
      <c r="C31120" s="1" t="s">
        <v>64916</v>
      </c>
      <c r="D31120">
        <v>11</v>
      </c>
      <c r="E31120">
        <v>1</v>
      </c>
      <c r="F31120">
        <v>4</v>
      </c>
      <c r="G31120">
        <v>6</v>
      </c>
    </row>
    <row r="31121" spans="1:7">
      <c r="A31121" s="1" t="s">
        <v>32269</v>
      </c>
      <c r="B31121" s="1" t="s">
        <v>64917</v>
      </c>
      <c r="C31121" s="1" t="s">
        <v>64918</v>
      </c>
      <c r="D31121">
        <v>11</v>
      </c>
      <c r="E31121">
        <v>0</v>
      </c>
      <c r="F31121">
        <v>9</v>
      </c>
      <c r="G31121">
        <v>10</v>
      </c>
    </row>
    <row r="31122" spans="1:7">
      <c r="A31122" s="1" t="s">
        <v>275</v>
      </c>
      <c r="B31122" s="1" t="s">
        <v>64919</v>
      </c>
      <c r="C31122" s="1" t="s">
        <v>64920</v>
      </c>
      <c r="D31122">
        <v>6</v>
      </c>
      <c r="E31122">
        <v>0</v>
      </c>
      <c r="F31122">
        <v>4</v>
      </c>
      <c r="G31122">
        <v>10</v>
      </c>
    </row>
    <row r="31123" spans="1:7">
      <c r="A31123" s="1" t="s">
        <v>4234</v>
      </c>
      <c r="B31123" s="1" t="s">
        <v>64921</v>
      </c>
      <c r="C31123" s="1" t="s">
        <v>64922</v>
      </c>
      <c r="D31123">
        <v>1</v>
      </c>
      <c r="E31123">
        <v>4</v>
      </c>
      <c r="F31123">
        <v>5</v>
      </c>
      <c r="G31123">
        <v>1111111111111110</v>
      </c>
    </row>
    <row r="31124" spans="1:7">
      <c r="A31124" s="1" t="s">
        <v>11397</v>
      </c>
      <c r="B31124" s="1" t="s">
        <v>64923</v>
      </c>
      <c r="C31124" s="1" t="s">
        <v>64924</v>
      </c>
      <c r="D31124">
        <v>4</v>
      </c>
      <c r="E31124">
        <v>0</v>
      </c>
      <c r="F31124">
        <v>9</v>
      </c>
      <c r="G31124">
        <v>10</v>
      </c>
    </row>
    <row r="31125" spans="1:7">
      <c r="A31125" s="1" t="s">
        <v>1801</v>
      </c>
      <c r="B31125" s="1" t="s">
        <v>64925</v>
      </c>
      <c r="C31125" s="1" t="s">
        <v>64926</v>
      </c>
      <c r="D31125">
        <v>7</v>
      </c>
      <c r="E31125">
        <v>7</v>
      </c>
      <c r="F31125">
        <v>2</v>
      </c>
      <c r="G31125">
        <v>5555555555555560</v>
      </c>
    </row>
    <row r="31126" spans="1:7">
      <c r="A31126" s="1" t="s">
        <v>3187</v>
      </c>
      <c r="B31126" s="1" t="s">
        <v>64927</v>
      </c>
      <c r="C31126" s="1" t="s">
        <v>64928</v>
      </c>
      <c r="D31126">
        <v>6</v>
      </c>
      <c r="E31126">
        <v>1</v>
      </c>
      <c r="F31126">
        <v>9</v>
      </c>
      <c r="G31126">
        <v>8</v>
      </c>
    </row>
    <row r="31127" spans="1:7">
      <c r="A31127" s="1" t="s">
        <v>13749</v>
      </c>
      <c r="B31127" s="1" t="s">
        <v>64929</v>
      </c>
      <c r="C31127" s="1" t="s">
        <v>64930</v>
      </c>
      <c r="D31127">
        <v>11</v>
      </c>
      <c r="E31127">
        <v>1</v>
      </c>
      <c r="F31127">
        <v>3</v>
      </c>
      <c r="G31127">
        <v>5</v>
      </c>
    </row>
    <row r="31128" spans="1:7">
      <c r="A31128" s="1" t="s">
        <v>11189</v>
      </c>
      <c r="B31128" s="1" t="s">
        <v>64931</v>
      </c>
      <c r="C31128" s="1" t="s">
        <v>64932</v>
      </c>
      <c r="D31128">
        <v>4</v>
      </c>
      <c r="E31128">
        <v>1</v>
      </c>
      <c r="F31128">
        <v>2</v>
      </c>
      <c r="G31128">
        <v>3333333333333330</v>
      </c>
    </row>
    <row r="31129" spans="1:7">
      <c r="A31129" s="1" t="s">
        <v>317</v>
      </c>
      <c r="B31129" s="1" t="s">
        <v>64933</v>
      </c>
      <c r="C31129" s="1" t="s">
        <v>64934</v>
      </c>
      <c r="D31129">
        <v>5</v>
      </c>
      <c r="E31129">
        <v>3</v>
      </c>
      <c r="F31129">
        <v>0</v>
      </c>
      <c r="G31129">
        <v>10</v>
      </c>
    </row>
    <row r="31130" spans="1:7">
      <c r="A31130" s="1" t="s">
        <v>28590</v>
      </c>
      <c r="B31130" s="1" t="s">
        <v>64935</v>
      </c>
      <c r="C31130" s="1" t="s">
        <v>64936</v>
      </c>
      <c r="D31130">
        <v>14</v>
      </c>
      <c r="E31130">
        <v>0</v>
      </c>
      <c r="F31130">
        <v>4</v>
      </c>
      <c r="G31130">
        <v>10</v>
      </c>
    </row>
    <row r="31131" spans="1:7">
      <c r="A31131" s="1" t="s">
        <v>23033</v>
      </c>
      <c r="B31131" s="1" t="s">
        <v>64937</v>
      </c>
      <c r="C31131" s="1" t="s">
        <v>64938</v>
      </c>
      <c r="D31131">
        <v>5</v>
      </c>
      <c r="E31131">
        <v>0</v>
      </c>
      <c r="F31131">
        <v>4</v>
      </c>
      <c r="G31131">
        <v>10</v>
      </c>
    </row>
    <row r="31132" spans="1:7">
      <c r="A31132" s="1" t="s">
        <v>4029</v>
      </c>
      <c r="B31132" s="1" t="s">
        <v>64939</v>
      </c>
      <c r="C31132" s="1" t="s">
        <v>64940</v>
      </c>
      <c r="D31132">
        <v>1</v>
      </c>
      <c r="E31132">
        <v>6</v>
      </c>
      <c r="F31132">
        <v>1</v>
      </c>
      <c r="G31132">
        <v>7142857142857140</v>
      </c>
    </row>
    <row r="31133" spans="1:7">
      <c r="A31133" s="1" t="s">
        <v>4810</v>
      </c>
      <c r="B31133" s="1" t="s">
        <v>64941</v>
      </c>
      <c r="C31133" s="1" t="s">
        <v>64942</v>
      </c>
      <c r="D31133">
        <v>5</v>
      </c>
      <c r="E31133">
        <v>0</v>
      </c>
      <c r="F31133">
        <v>3</v>
      </c>
      <c r="G31133">
        <v>10</v>
      </c>
    </row>
    <row r="31134" spans="1:7">
      <c r="A31134" s="1" t="s">
        <v>245</v>
      </c>
      <c r="B31134" s="1" t="s">
        <v>64943</v>
      </c>
      <c r="C31134" s="1" t="s">
        <v>64944</v>
      </c>
      <c r="D31134">
        <v>1</v>
      </c>
      <c r="E31134">
        <v>2</v>
      </c>
      <c r="F31134">
        <v>1</v>
      </c>
      <c r="G31134">
        <v>3333333333333330</v>
      </c>
    </row>
    <row r="31135" spans="1:7">
      <c r="A31135" s="1" t="s">
        <v>4708</v>
      </c>
      <c r="B31135" s="1" t="s">
        <v>64945</v>
      </c>
      <c r="C31135" s="1" t="s">
        <v>64946</v>
      </c>
      <c r="D31135">
        <v>3</v>
      </c>
      <c r="E31135">
        <v>0</v>
      </c>
      <c r="F31135">
        <v>3</v>
      </c>
      <c r="G31135">
        <v>10</v>
      </c>
    </row>
    <row r="31136" spans="1:7">
      <c r="A31136" s="1" t="s">
        <v>705</v>
      </c>
      <c r="B31136" s="1" t="s">
        <v>64947</v>
      </c>
      <c r="C31136" s="1" t="s">
        <v>64948</v>
      </c>
      <c r="D31136">
        <v>4</v>
      </c>
      <c r="E31136">
        <v>0</v>
      </c>
      <c r="F31136">
        <v>3</v>
      </c>
      <c r="G31136">
        <v>10</v>
      </c>
    </row>
    <row r="31137" spans="1:7">
      <c r="A31137" s="1" t="s">
        <v>947</v>
      </c>
      <c r="B31137" s="1" t="s">
        <v>64949</v>
      </c>
      <c r="C31137" s="1" t="s">
        <v>64950</v>
      </c>
      <c r="D31137">
        <v>1</v>
      </c>
      <c r="E31137">
        <v>0</v>
      </c>
      <c r="F31137">
        <v>9</v>
      </c>
      <c r="G31137">
        <v>10</v>
      </c>
    </row>
    <row r="31138" spans="1:7">
      <c r="A31138" s="1" t="s">
        <v>631</v>
      </c>
      <c r="B31138" s="1" t="s">
        <v>64951</v>
      </c>
      <c r="C31138" s="1" t="s">
        <v>64952</v>
      </c>
      <c r="D31138">
        <v>2</v>
      </c>
      <c r="E31138">
        <v>2</v>
      </c>
      <c r="F31138">
        <v>2</v>
      </c>
      <c r="G31138">
        <v>0</v>
      </c>
    </row>
    <row r="31139" spans="1:7">
      <c r="A31139" s="1" t="s">
        <v>696</v>
      </c>
      <c r="B31139" s="1" t="s">
        <v>64953</v>
      </c>
      <c r="C31139" s="1" t="s">
        <v>64954</v>
      </c>
      <c r="D31139">
        <v>7</v>
      </c>
      <c r="E31139">
        <v>6</v>
      </c>
      <c r="F31139">
        <v>1</v>
      </c>
      <c r="G31139">
        <v>7142857142857140</v>
      </c>
    </row>
    <row r="31140" spans="1:7">
      <c r="A31140" s="1" t="s">
        <v>12856</v>
      </c>
      <c r="B31140" s="1" t="s">
        <v>64955</v>
      </c>
      <c r="C31140" s="1" t="s">
        <v>64956</v>
      </c>
      <c r="D31140">
        <v>8</v>
      </c>
      <c r="E31140">
        <v>0</v>
      </c>
      <c r="F31140">
        <v>3</v>
      </c>
      <c r="G31140">
        <v>10</v>
      </c>
    </row>
    <row r="31141" spans="1:7">
      <c r="A31141" s="1" t="s">
        <v>696</v>
      </c>
      <c r="B31141" s="1" t="s">
        <v>64957</v>
      </c>
      <c r="C31141" s="1" t="s">
        <v>64958</v>
      </c>
      <c r="D31141">
        <v>7</v>
      </c>
      <c r="E31141">
        <v>0</v>
      </c>
      <c r="F31141">
        <v>5</v>
      </c>
      <c r="G31141">
        <v>10</v>
      </c>
    </row>
    <row r="31142" spans="1:7">
      <c r="A31142" s="1" t="s">
        <v>1146</v>
      </c>
      <c r="B31142" s="1" t="s">
        <v>64959</v>
      </c>
      <c r="C31142" s="1" t="s">
        <v>64960</v>
      </c>
      <c r="D31142">
        <v>1</v>
      </c>
      <c r="E31142">
        <v>2</v>
      </c>
      <c r="F31142">
        <v>5</v>
      </c>
      <c r="G31142">
        <v>4.28571428571429e+16</v>
      </c>
    </row>
    <row r="31143" spans="1:7">
      <c r="A31143" s="1" t="s">
        <v>1261</v>
      </c>
      <c r="B31143" s="1" t="s">
        <v>64961</v>
      </c>
      <c r="C31143" s="1" t="s">
        <v>64962</v>
      </c>
      <c r="D31143">
        <v>15</v>
      </c>
      <c r="E31143">
        <v>0</v>
      </c>
      <c r="F31143">
        <v>3</v>
      </c>
      <c r="G31143">
        <v>10</v>
      </c>
    </row>
    <row r="31144" spans="1:7">
      <c r="A31144" s="1" t="s">
        <v>18246</v>
      </c>
      <c r="B31144" s="1" t="s">
        <v>64963</v>
      </c>
      <c r="C31144" s="1" t="s">
        <v>64964</v>
      </c>
      <c r="D31144">
        <v>4</v>
      </c>
      <c r="E31144">
        <v>2</v>
      </c>
      <c r="F31144">
        <v>1</v>
      </c>
      <c r="G31144">
        <v>3333333333333330</v>
      </c>
    </row>
    <row r="31145" spans="1:7">
      <c r="A31145" s="1" t="s">
        <v>185</v>
      </c>
      <c r="B31145" s="1" t="s">
        <v>64965</v>
      </c>
      <c r="C31145" s="1" t="s">
        <v>64966</v>
      </c>
      <c r="D31145">
        <v>10</v>
      </c>
      <c r="E31145">
        <v>2</v>
      </c>
      <c r="F31145">
        <v>2</v>
      </c>
      <c r="G31145">
        <v>0</v>
      </c>
    </row>
    <row r="31146" spans="1:7">
      <c r="A31146" s="1" t="s">
        <v>2727</v>
      </c>
      <c r="B31146" s="1" t="s">
        <v>64967</v>
      </c>
      <c r="C31146" s="1" t="s">
        <v>64968</v>
      </c>
      <c r="D31146">
        <v>15</v>
      </c>
      <c r="E31146">
        <v>2</v>
      </c>
      <c r="F31146">
        <v>6</v>
      </c>
      <c r="G31146">
        <v>5</v>
      </c>
    </row>
    <row r="31147" spans="1:7">
      <c r="A31147" s="1" t="s">
        <v>2741</v>
      </c>
      <c r="B31147" s="1" t="s">
        <v>64969</v>
      </c>
      <c r="C31147" s="1" t="s">
        <v>64970</v>
      </c>
      <c r="D31147">
        <v>13</v>
      </c>
      <c r="E31147">
        <v>4</v>
      </c>
      <c r="F31147">
        <v>5</v>
      </c>
      <c r="G31147">
        <v>1111111111111110</v>
      </c>
    </row>
    <row r="31148" spans="1:7">
      <c r="A31148" s="1" t="s">
        <v>30052</v>
      </c>
      <c r="B31148" s="1" t="s">
        <v>64971</v>
      </c>
      <c r="C31148" s="1" t="s">
        <v>64972</v>
      </c>
      <c r="D31148">
        <v>4</v>
      </c>
      <c r="E31148">
        <v>1</v>
      </c>
      <c r="F31148">
        <v>3</v>
      </c>
      <c r="G31148">
        <v>5</v>
      </c>
    </row>
    <row r="31149" spans="1:7">
      <c r="A31149" s="1" t="s">
        <v>26829</v>
      </c>
      <c r="B31149" s="1" t="s">
        <v>64973</v>
      </c>
      <c r="C31149" s="1" t="s">
        <v>64974</v>
      </c>
      <c r="D31149">
        <v>4</v>
      </c>
      <c r="E31149">
        <v>0</v>
      </c>
      <c r="F31149">
        <v>9</v>
      </c>
      <c r="G31149">
        <v>10</v>
      </c>
    </row>
    <row r="31150" spans="1:7">
      <c r="A31150" s="1" t="s">
        <v>2647</v>
      </c>
      <c r="B31150" s="1" t="s">
        <v>64975</v>
      </c>
      <c r="C31150" s="1" t="s">
        <v>64976</v>
      </c>
      <c r="D31150">
        <v>5</v>
      </c>
      <c r="E31150">
        <v>5</v>
      </c>
      <c r="F31150">
        <v>1</v>
      </c>
      <c r="G31150">
        <v>6666666666666670</v>
      </c>
    </row>
    <row r="31151" spans="1:7">
      <c r="A31151" s="1" t="s">
        <v>2190</v>
      </c>
      <c r="B31151" s="1" t="s">
        <v>64977</v>
      </c>
      <c r="C31151" s="1" t="s">
        <v>64978</v>
      </c>
      <c r="D31151">
        <v>3</v>
      </c>
      <c r="E31151">
        <v>1</v>
      </c>
      <c r="F31151">
        <v>3</v>
      </c>
      <c r="G31151">
        <v>5</v>
      </c>
    </row>
    <row r="31152" spans="1:7">
      <c r="A31152" s="1" t="s">
        <v>401</v>
      </c>
      <c r="B31152" s="1" t="s">
        <v>64979</v>
      </c>
      <c r="C31152" s="1" t="s">
        <v>64980</v>
      </c>
      <c r="D31152">
        <v>5</v>
      </c>
      <c r="E31152">
        <v>0</v>
      </c>
      <c r="F31152">
        <v>3</v>
      </c>
      <c r="G31152">
        <v>10</v>
      </c>
    </row>
    <row r="31153" spans="1:7">
      <c r="A31153" s="1" t="s">
        <v>973</v>
      </c>
      <c r="B31153" s="1" t="s">
        <v>64981</v>
      </c>
      <c r="C31153" s="1" t="s">
        <v>64982</v>
      </c>
      <c r="D31153">
        <v>5</v>
      </c>
      <c r="E31153">
        <v>0</v>
      </c>
      <c r="F31153">
        <v>3</v>
      </c>
      <c r="G31153">
        <v>10</v>
      </c>
    </row>
    <row r="31154" spans="1:7">
      <c r="A31154" s="1" t="s">
        <v>14644</v>
      </c>
      <c r="B31154" s="1" t="s">
        <v>64983</v>
      </c>
      <c r="C31154" s="1" t="s">
        <v>64984</v>
      </c>
      <c r="D31154">
        <v>14</v>
      </c>
      <c r="E31154">
        <v>0</v>
      </c>
      <c r="F31154">
        <v>3</v>
      </c>
      <c r="G31154">
        <v>10</v>
      </c>
    </row>
    <row r="31155" spans="1:7">
      <c r="A31155" s="1" t="s">
        <v>2072</v>
      </c>
      <c r="B31155" s="1" t="s">
        <v>64985</v>
      </c>
      <c r="C31155" s="1" t="s">
        <v>64986</v>
      </c>
      <c r="D31155">
        <v>6</v>
      </c>
      <c r="E31155">
        <v>1</v>
      </c>
      <c r="F31155">
        <v>8</v>
      </c>
      <c r="G31155">
        <v>7777777777777780</v>
      </c>
    </row>
    <row r="31156" spans="1:7">
      <c r="A31156" s="1" t="s">
        <v>2442</v>
      </c>
      <c r="B31156" s="1" t="s">
        <v>64987</v>
      </c>
      <c r="C31156" s="1" t="s">
        <v>64988</v>
      </c>
      <c r="D31156">
        <v>5</v>
      </c>
      <c r="E31156">
        <v>3</v>
      </c>
      <c r="F31156">
        <v>0</v>
      </c>
      <c r="G31156">
        <v>10</v>
      </c>
    </row>
    <row r="31157" spans="1:7">
      <c r="A31157" s="1" t="s">
        <v>1522</v>
      </c>
      <c r="B31157" s="1" t="s">
        <v>64989</v>
      </c>
      <c r="C31157" s="1" t="s">
        <v>64990</v>
      </c>
      <c r="D31157">
        <v>7</v>
      </c>
      <c r="E31157">
        <v>1</v>
      </c>
      <c r="F31157">
        <v>3</v>
      </c>
      <c r="G31157">
        <v>5</v>
      </c>
    </row>
    <row r="31158" spans="1:7">
      <c r="A31158" s="1" t="s">
        <v>2531</v>
      </c>
      <c r="B31158" s="1" t="s">
        <v>64991</v>
      </c>
      <c r="C31158" s="1" t="s">
        <v>64992</v>
      </c>
      <c r="D31158">
        <v>10</v>
      </c>
      <c r="E31158">
        <v>1</v>
      </c>
      <c r="F31158">
        <v>2</v>
      </c>
      <c r="G31158">
        <v>3333333333333330</v>
      </c>
    </row>
    <row r="31159" spans="1:7">
      <c r="A31159" s="1" t="s">
        <v>5284</v>
      </c>
      <c r="B31159" s="1" t="s">
        <v>64993</v>
      </c>
      <c r="C31159" s="1" t="s">
        <v>64994</v>
      </c>
      <c r="D31159">
        <v>5</v>
      </c>
      <c r="E31159">
        <v>2</v>
      </c>
      <c r="F31159">
        <v>4</v>
      </c>
      <c r="G31159">
        <v>3333333333333330</v>
      </c>
    </row>
    <row r="31160" spans="1:7">
      <c r="A31160" s="1" t="s">
        <v>20784</v>
      </c>
      <c r="B31160" s="1" t="s">
        <v>64995</v>
      </c>
      <c r="C31160" s="1" t="s">
        <v>64996</v>
      </c>
      <c r="D31160">
        <v>7</v>
      </c>
      <c r="E31160">
        <v>0</v>
      </c>
      <c r="F31160">
        <v>5</v>
      </c>
      <c r="G31160">
        <v>10</v>
      </c>
    </row>
    <row r="31161" spans="1:7">
      <c r="A31161" s="1" t="s">
        <v>6961</v>
      </c>
      <c r="B31161" s="1" t="s">
        <v>64997</v>
      </c>
      <c r="C31161" s="1" t="s">
        <v>64998</v>
      </c>
      <c r="D31161">
        <v>15</v>
      </c>
      <c r="E31161">
        <v>1</v>
      </c>
      <c r="F31161">
        <v>7</v>
      </c>
      <c r="G31161">
        <v>75</v>
      </c>
    </row>
    <row r="31162" spans="1:7">
      <c r="A31162" s="1" t="s">
        <v>2263</v>
      </c>
      <c r="B31162" s="1" t="s">
        <v>64999</v>
      </c>
      <c r="C31162" s="1" t="s">
        <v>65000</v>
      </c>
      <c r="D31162">
        <v>2</v>
      </c>
      <c r="E31162">
        <v>0</v>
      </c>
      <c r="F31162">
        <v>3</v>
      </c>
      <c r="G31162">
        <v>10</v>
      </c>
    </row>
    <row r="31163" spans="1:7">
      <c r="A31163" s="1" t="s">
        <v>1118</v>
      </c>
      <c r="B31163" s="1" t="s">
        <v>65001</v>
      </c>
      <c r="C31163" s="1" t="s">
        <v>65002</v>
      </c>
      <c r="D31163">
        <v>13</v>
      </c>
      <c r="E31163">
        <v>0</v>
      </c>
      <c r="F31163">
        <v>3</v>
      </c>
      <c r="G31163">
        <v>10</v>
      </c>
    </row>
    <row r="31164" spans="1:7">
      <c r="A31164" s="1" t="s">
        <v>459</v>
      </c>
      <c r="B31164" s="1" t="s">
        <v>65003</v>
      </c>
      <c r="C31164" s="1" t="s">
        <v>65004</v>
      </c>
      <c r="D31164">
        <v>8</v>
      </c>
      <c r="E31164">
        <v>1</v>
      </c>
      <c r="F31164">
        <v>2</v>
      </c>
      <c r="G31164">
        <v>3333333333333330</v>
      </c>
    </row>
    <row r="31165" spans="1:7">
      <c r="A31165" s="1" t="s">
        <v>11264</v>
      </c>
      <c r="B31165" s="1" t="s">
        <v>65005</v>
      </c>
      <c r="C31165" s="1" t="s">
        <v>65006</v>
      </c>
      <c r="D31165">
        <v>14</v>
      </c>
      <c r="E31165">
        <v>1</v>
      </c>
      <c r="F31165">
        <v>4</v>
      </c>
      <c r="G31165">
        <v>6</v>
      </c>
    </row>
    <row r="31166" spans="1:7">
      <c r="A31166" s="1" t="s">
        <v>65007</v>
      </c>
      <c r="B31166" s="1" t="s">
        <v>65008</v>
      </c>
      <c r="C31166" s="1" t="s">
        <v>65009</v>
      </c>
      <c r="D31166">
        <v>11</v>
      </c>
      <c r="E31166">
        <v>0</v>
      </c>
      <c r="F31166">
        <v>3</v>
      </c>
      <c r="G31166">
        <v>10</v>
      </c>
    </row>
    <row r="31167" spans="1:7">
      <c r="A31167" s="1" t="s">
        <v>1833</v>
      </c>
      <c r="B31167" s="1" t="s">
        <v>65010</v>
      </c>
      <c r="C31167" s="1" t="s">
        <v>65011</v>
      </c>
      <c r="D31167">
        <v>6</v>
      </c>
      <c r="E31167">
        <v>1</v>
      </c>
      <c r="F31167">
        <v>2</v>
      </c>
      <c r="G31167">
        <v>3333333333333330</v>
      </c>
    </row>
    <row r="31168" spans="1:7">
      <c r="A31168" s="1" t="s">
        <v>1134</v>
      </c>
      <c r="B31168" s="1" t="s">
        <v>65012</v>
      </c>
      <c r="C31168" s="1" t="s">
        <v>65013</v>
      </c>
      <c r="D31168">
        <v>5</v>
      </c>
      <c r="E31168">
        <v>0</v>
      </c>
      <c r="F31168">
        <v>9</v>
      </c>
      <c r="G31168">
        <v>10</v>
      </c>
    </row>
    <row r="31169" spans="1:7">
      <c r="A31169" s="1" t="s">
        <v>485</v>
      </c>
      <c r="B31169" s="1" t="s">
        <v>65014</v>
      </c>
      <c r="C31169" s="1" t="s">
        <v>65015</v>
      </c>
      <c r="D31169">
        <v>13</v>
      </c>
      <c r="E31169">
        <v>6</v>
      </c>
      <c r="F31169">
        <v>3</v>
      </c>
      <c r="G31169">
        <v>3333333333333330</v>
      </c>
    </row>
    <row r="31170" spans="1:7">
      <c r="A31170" s="1" t="s">
        <v>2381</v>
      </c>
      <c r="B31170" s="1" t="s">
        <v>65016</v>
      </c>
      <c r="C31170" s="1" t="s">
        <v>65017</v>
      </c>
      <c r="D31170">
        <v>5</v>
      </c>
      <c r="E31170">
        <v>0</v>
      </c>
      <c r="F31170">
        <v>3</v>
      </c>
      <c r="G31170">
        <v>10</v>
      </c>
    </row>
    <row r="31171" spans="1:7">
      <c r="A31171" s="1" t="s">
        <v>6623</v>
      </c>
      <c r="B31171" s="1" t="s">
        <v>65018</v>
      </c>
      <c r="C31171" s="1" t="s">
        <v>65019</v>
      </c>
      <c r="D31171">
        <v>2</v>
      </c>
      <c r="E31171">
        <v>2</v>
      </c>
      <c r="F31171">
        <v>3</v>
      </c>
      <c r="G31171">
        <v>2</v>
      </c>
    </row>
    <row r="31172" spans="1:7">
      <c r="A31172" s="1" t="s">
        <v>294</v>
      </c>
      <c r="B31172" s="1" t="s">
        <v>65020</v>
      </c>
      <c r="C31172" s="1" t="s">
        <v>65021</v>
      </c>
      <c r="D31172">
        <v>5</v>
      </c>
      <c r="E31172">
        <v>0</v>
      </c>
      <c r="F31172">
        <v>9</v>
      </c>
      <c r="G31172">
        <v>10</v>
      </c>
    </row>
    <row r="31173" spans="1:7">
      <c r="A31173" s="1" t="s">
        <v>2636</v>
      </c>
      <c r="B31173" s="1" t="s">
        <v>65022</v>
      </c>
      <c r="C31173" s="1" t="s">
        <v>65023</v>
      </c>
      <c r="D31173">
        <v>2</v>
      </c>
      <c r="E31173">
        <v>1</v>
      </c>
      <c r="F31173">
        <v>2</v>
      </c>
      <c r="G31173">
        <v>3333333333333330</v>
      </c>
    </row>
    <row r="31174" spans="1:7">
      <c r="A31174" s="1" t="s">
        <v>2294</v>
      </c>
      <c r="B31174" s="1" t="s">
        <v>65024</v>
      </c>
      <c r="C31174" s="1" t="s">
        <v>65025</v>
      </c>
      <c r="D31174">
        <v>13</v>
      </c>
      <c r="E31174">
        <v>0</v>
      </c>
      <c r="F31174">
        <v>3</v>
      </c>
      <c r="G31174">
        <v>10</v>
      </c>
    </row>
    <row r="31175" spans="1:7">
      <c r="A31175" s="1" t="s">
        <v>5539</v>
      </c>
      <c r="B31175" s="1" t="s">
        <v>65026</v>
      </c>
      <c r="C31175" s="1" t="s">
        <v>65027</v>
      </c>
      <c r="D31175">
        <v>13</v>
      </c>
      <c r="E31175">
        <v>0</v>
      </c>
      <c r="F31175">
        <v>9</v>
      </c>
      <c r="G31175">
        <v>10</v>
      </c>
    </row>
    <row r="31176" spans="1:7">
      <c r="A31176" s="1" t="s">
        <v>551</v>
      </c>
      <c r="B31176" s="1" t="s">
        <v>65028</v>
      </c>
      <c r="C31176" s="1" t="s">
        <v>65029</v>
      </c>
      <c r="D31176">
        <v>11</v>
      </c>
      <c r="E31176">
        <v>0</v>
      </c>
      <c r="F31176">
        <v>9</v>
      </c>
      <c r="G31176">
        <v>10</v>
      </c>
    </row>
    <row r="31177" spans="1:7">
      <c r="A31177" s="1" t="s">
        <v>506</v>
      </c>
      <c r="B31177" s="1" t="s">
        <v>65030</v>
      </c>
      <c r="C31177" s="1" t="s">
        <v>65031</v>
      </c>
      <c r="D31177">
        <v>1</v>
      </c>
      <c r="E31177">
        <v>7</v>
      </c>
      <c r="F31177">
        <v>2</v>
      </c>
      <c r="G31177">
        <v>5555555555555560</v>
      </c>
    </row>
    <row r="31178" spans="1:7">
      <c r="A31178" s="1" t="s">
        <v>29882</v>
      </c>
      <c r="B31178" s="1" t="s">
        <v>65032</v>
      </c>
      <c r="C31178" s="1" t="s">
        <v>65033</v>
      </c>
      <c r="D31178">
        <v>4</v>
      </c>
      <c r="E31178">
        <v>2</v>
      </c>
      <c r="F31178">
        <v>7</v>
      </c>
      <c r="G31178">
        <v>5555555555555560</v>
      </c>
    </row>
    <row r="31179" spans="1:7">
      <c r="A31179" s="1" t="s">
        <v>10139</v>
      </c>
      <c r="B31179" s="1" t="s">
        <v>65034</v>
      </c>
      <c r="C31179" s="1" t="s">
        <v>65035</v>
      </c>
      <c r="D31179">
        <v>13</v>
      </c>
      <c r="E31179">
        <v>2</v>
      </c>
      <c r="F31179">
        <v>3</v>
      </c>
      <c r="G31179">
        <v>2</v>
      </c>
    </row>
    <row r="31180" spans="1:7">
      <c r="A31180" s="1" t="s">
        <v>3842</v>
      </c>
      <c r="B31180" s="1" t="s">
        <v>65036</v>
      </c>
      <c r="C31180" s="1" t="s">
        <v>65037</v>
      </c>
      <c r="D31180">
        <v>6</v>
      </c>
      <c r="E31180">
        <v>1</v>
      </c>
      <c r="F31180">
        <v>2</v>
      </c>
      <c r="G31180">
        <v>3333333333333330</v>
      </c>
    </row>
    <row r="31181" spans="1:7">
      <c r="A31181" s="1" t="s">
        <v>705</v>
      </c>
      <c r="B31181" s="1" t="s">
        <v>65038</v>
      </c>
      <c r="C31181" s="1" t="s">
        <v>65039</v>
      </c>
      <c r="D31181">
        <v>4</v>
      </c>
      <c r="E31181">
        <v>0</v>
      </c>
      <c r="F31181">
        <v>4</v>
      </c>
      <c r="G31181">
        <v>10</v>
      </c>
    </row>
    <row r="31182" spans="1:7">
      <c r="A31182" s="1" t="s">
        <v>5380</v>
      </c>
      <c r="B31182" s="1" t="s">
        <v>65040</v>
      </c>
      <c r="C31182" s="1" t="s">
        <v>65041</v>
      </c>
      <c r="D31182">
        <v>1</v>
      </c>
      <c r="E31182">
        <v>1</v>
      </c>
      <c r="F31182">
        <v>2</v>
      </c>
      <c r="G31182">
        <v>3333333333333330</v>
      </c>
    </row>
    <row r="31183" spans="1:7">
      <c r="A31183" s="1" t="s">
        <v>3776</v>
      </c>
      <c r="B31183" s="1" t="s">
        <v>65042</v>
      </c>
      <c r="C31183" s="1" t="s">
        <v>65043</v>
      </c>
      <c r="D31183">
        <v>7</v>
      </c>
      <c r="E31183">
        <v>3</v>
      </c>
      <c r="F31183">
        <v>4</v>
      </c>
      <c r="G31183">
        <v>1.42857142857143e+16</v>
      </c>
    </row>
    <row r="31184" spans="1:7">
      <c r="A31184" s="1" t="s">
        <v>6226</v>
      </c>
      <c r="B31184" s="1" t="s">
        <v>65044</v>
      </c>
      <c r="C31184" s="1" t="s">
        <v>65045</v>
      </c>
      <c r="D31184">
        <v>5</v>
      </c>
      <c r="E31184">
        <v>1</v>
      </c>
      <c r="F31184">
        <v>2</v>
      </c>
      <c r="G31184">
        <v>3333333333333330</v>
      </c>
    </row>
    <row r="31185" spans="1:7">
      <c r="A31185" s="1" t="s">
        <v>47573</v>
      </c>
      <c r="B31185" s="1" t="s">
        <v>65046</v>
      </c>
      <c r="C31185" s="1" t="s">
        <v>65047</v>
      </c>
      <c r="D31185">
        <v>15</v>
      </c>
      <c r="E31185">
        <v>0</v>
      </c>
      <c r="F31185">
        <v>3</v>
      </c>
      <c r="G31185">
        <v>10</v>
      </c>
    </row>
    <row r="31186" spans="1:7">
      <c r="A31186" s="1" t="s">
        <v>2531</v>
      </c>
      <c r="B31186" s="1" t="s">
        <v>65048</v>
      </c>
      <c r="C31186" s="1" t="s">
        <v>65049</v>
      </c>
      <c r="D31186">
        <v>10</v>
      </c>
      <c r="E31186">
        <v>4</v>
      </c>
      <c r="F31186">
        <v>5</v>
      </c>
      <c r="G31186">
        <v>1111111111111110</v>
      </c>
    </row>
    <row r="31187" spans="1:7">
      <c r="A31187" s="1" t="s">
        <v>1626</v>
      </c>
      <c r="B31187" s="1" t="s">
        <v>65050</v>
      </c>
      <c r="C31187" s="1" t="s">
        <v>65051</v>
      </c>
      <c r="D31187">
        <v>6</v>
      </c>
      <c r="E31187">
        <v>0</v>
      </c>
      <c r="F31187">
        <v>3</v>
      </c>
      <c r="G31187">
        <v>10</v>
      </c>
    </row>
    <row r="31188" spans="1:7">
      <c r="A31188" s="1" t="s">
        <v>26958</v>
      </c>
      <c r="B31188" s="1" t="s">
        <v>65052</v>
      </c>
      <c r="C31188" s="1" t="s">
        <v>65053</v>
      </c>
      <c r="D31188">
        <v>11</v>
      </c>
      <c r="E31188">
        <v>3</v>
      </c>
      <c r="F31188">
        <v>0</v>
      </c>
      <c r="G31188">
        <v>10</v>
      </c>
    </row>
    <row r="31189" spans="1:7">
      <c r="A31189" s="1" t="s">
        <v>303</v>
      </c>
      <c r="B31189" s="1" t="s">
        <v>65054</v>
      </c>
      <c r="C31189" s="1" t="s">
        <v>65055</v>
      </c>
      <c r="D31189">
        <v>3</v>
      </c>
      <c r="E31189">
        <v>0</v>
      </c>
      <c r="F31189">
        <v>3</v>
      </c>
      <c r="G31189">
        <v>10</v>
      </c>
    </row>
    <row r="31190" spans="1:7">
      <c r="A31190" s="1" t="s">
        <v>6024</v>
      </c>
      <c r="B31190" s="1" t="s">
        <v>65056</v>
      </c>
      <c r="C31190" s="1" t="s">
        <v>65057</v>
      </c>
      <c r="D31190">
        <v>4</v>
      </c>
      <c r="E31190">
        <v>1</v>
      </c>
      <c r="F31190">
        <v>8</v>
      </c>
      <c r="G31190">
        <v>7777777777777780</v>
      </c>
    </row>
    <row r="31191" spans="1:7">
      <c r="A31191" s="1" t="s">
        <v>7037</v>
      </c>
      <c r="B31191" s="1" t="s">
        <v>65058</v>
      </c>
      <c r="C31191" s="1" t="s">
        <v>65059</v>
      </c>
      <c r="D31191">
        <v>14</v>
      </c>
      <c r="E31191">
        <v>0</v>
      </c>
      <c r="F31191">
        <v>3</v>
      </c>
      <c r="G31191">
        <v>10</v>
      </c>
    </row>
    <row r="31192" spans="1:7">
      <c r="A31192" s="1" t="s">
        <v>2767</v>
      </c>
      <c r="B31192" s="1" t="s">
        <v>65060</v>
      </c>
      <c r="C31192" s="1" t="s">
        <v>65061</v>
      </c>
      <c r="D31192">
        <v>4</v>
      </c>
      <c r="E31192">
        <v>0</v>
      </c>
      <c r="F31192">
        <v>3</v>
      </c>
      <c r="G31192">
        <v>10</v>
      </c>
    </row>
    <row r="31193" spans="1:7">
      <c r="A31193" s="1" t="s">
        <v>8005</v>
      </c>
      <c r="B31193" s="1" t="s">
        <v>65062</v>
      </c>
      <c r="C31193" s="1" t="s">
        <v>65063</v>
      </c>
      <c r="D31193">
        <v>11</v>
      </c>
      <c r="E31193">
        <v>1</v>
      </c>
      <c r="F31193">
        <v>8</v>
      </c>
      <c r="G31193">
        <v>7777777777777780</v>
      </c>
    </row>
    <row r="31194" spans="1:7">
      <c r="A31194" s="1" t="s">
        <v>740</v>
      </c>
      <c r="B31194" s="1" t="s">
        <v>65064</v>
      </c>
      <c r="C31194" s="1" t="s">
        <v>65065</v>
      </c>
      <c r="D31194">
        <v>3</v>
      </c>
      <c r="E31194">
        <v>0</v>
      </c>
      <c r="F31194">
        <v>4</v>
      </c>
      <c r="G31194">
        <v>10</v>
      </c>
    </row>
    <row r="31195" spans="1:7">
      <c r="A31195" s="1" t="s">
        <v>1060</v>
      </c>
      <c r="B31195" s="1" t="s">
        <v>65066</v>
      </c>
      <c r="C31195" s="1" t="s">
        <v>65067</v>
      </c>
      <c r="D31195">
        <v>13</v>
      </c>
      <c r="E31195">
        <v>4</v>
      </c>
      <c r="F31195">
        <v>5</v>
      </c>
      <c r="G31195">
        <v>1111111111111110</v>
      </c>
    </row>
    <row r="31196" spans="1:7">
      <c r="A31196" s="1" t="s">
        <v>3137</v>
      </c>
      <c r="B31196" s="1" t="s">
        <v>65068</v>
      </c>
      <c r="C31196" s="1" t="s">
        <v>65069</v>
      </c>
      <c r="D31196">
        <v>8</v>
      </c>
      <c r="E31196">
        <v>1</v>
      </c>
      <c r="F31196">
        <v>2</v>
      </c>
      <c r="G31196">
        <v>3333333333333330</v>
      </c>
    </row>
    <row r="31197" spans="1:7">
      <c r="A31197" s="1" t="s">
        <v>6024</v>
      </c>
      <c r="B31197" s="1" t="s">
        <v>65070</v>
      </c>
      <c r="C31197" s="1" t="s">
        <v>65071</v>
      </c>
      <c r="D31197">
        <v>4</v>
      </c>
      <c r="E31197">
        <v>0</v>
      </c>
      <c r="F31197">
        <v>5</v>
      </c>
      <c r="G31197">
        <v>10</v>
      </c>
    </row>
    <row r="31198" spans="1:7">
      <c r="A31198" s="1" t="s">
        <v>5669</v>
      </c>
      <c r="B31198" s="1" t="s">
        <v>65072</v>
      </c>
      <c r="C31198" s="1" t="s">
        <v>65073</v>
      </c>
      <c r="D31198">
        <v>6</v>
      </c>
      <c r="E31198">
        <v>0</v>
      </c>
      <c r="F31198">
        <v>3</v>
      </c>
      <c r="G31198">
        <v>10</v>
      </c>
    </row>
    <row r="31199" spans="1:7">
      <c r="A31199" s="1" t="s">
        <v>4979</v>
      </c>
      <c r="B31199" s="1" t="s">
        <v>65074</v>
      </c>
      <c r="C31199" s="1" t="s">
        <v>65075</v>
      </c>
      <c r="D31199">
        <v>13</v>
      </c>
      <c r="E31199">
        <v>3</v>
      </c>
      <c r="F31199">
        <v>6</v>
      </c>
      <c r="G31199">
        <v>3333333333333330</v>
      </c>
    </row>
    <row r="31200" spans="1:7">
      <c r="A31200" s="1" t="s">
        <v>1953</v>
      </c>
      <c r="B31200" s="1" t="s">
        <v>65076</v>
      </c>
      <c r="C31200" s="1" t="s">
        <v>65077</v>
      </c>
      <c r="D31200">
        <v>6</v>
      </c>
      <c r="E31200">
        <v>1</v>
      </c>
      <c r="F31200">
        <v>2</v>
      </c>
      <c r="G31200">
        <v>3333333333333330</v>
      </c>
    </row>
    <row r="31201" spans="1:7">
      <c r="A31201" s="1" t="s">
        <v>9732</v>
      </c>
      <c r="B31201" s="1" t="s">
        <v>65078</v>
      </c>
      <c r="C31201" s="1" t="s">
        <v>65079</v>
      </c>
      <c r="D31201">
        <v>4</v>
      </c>
      <c r="E31201">
        <v>0</v>
      </c>
      <c r="F31201">
        <v>4</v>
      </c>
      <c r="G31201">
        <v>10</v>
      </c>
    </row>
    <row r="31202" spans="1:7">
      <c r="A31202" s="1" t="s">
        <v>844</v>
      </c>
      <c r="B31202" s="1" t="s">
        <v>65080</v>
      </c>
      <c r="C31202" s="1" t="s">
        <v>65081</v>
      </c>
      <c r="D31202">
        <v>3</v>
      </c>
      <c r="E31202">
        <v>1</v>
      </c>
      <c r="F31202">
        <v>4</v>
      </c>
      <c r="G31202">
        <v>6</v>
      </c>
    </row>
    <row r="31203" spans="1:7">
      <c r="A31203" s="1" t="s">
        <v>1146</v>
      </c>
      <c r="B31203" s="1" t="s">
        <v>65082</v>
      </c>
      <c r="C31203" s="1" t="s">
        <v>65083</v>
      </c>
      <c r="D31203">
        <v>1</v>
      </c>
      <c r="E31203">
        <v>2</v>
      </c>
      <c r="F31203">
        <v>2</v>
      </c>
      <c r="G31203">
        <v>0</v>
      </c>
    </row>
    <row r="31204" spans="1:7">
      <c r="A31204" s="1" t="s">
        <v>4761</v>
      </c>
      <c r="B31204" s="1" t="s">
        <v>65084</v>
      </c>
      <c r="C31204" s="1" t="s">
        <v>65085</v>
      </c>
      <c r="D31204">
        <v>8</v>
      </c>
      <c r="E31204">
        <v>0</v>
      </c>
      <c r="F31204">
        <v>3</v>
      </c>
      <c r="G31204">
        <v>10</v>
      </c>
    </row>
    <row r="31205" spans="1:7">
      <c r="A31205" s="1" t="s">
        <v>23709</v>
      </c>
      <c r="B31205" s="1" t="s">
        <v>65086</v>
      </c>
      <c r="C31205" s="1" t="s">
        <v>65087</v>
      </c>
      <c r="D31205">
        <v>15</v>
      </c>
      <c r="E31205">
        <v>0</v>
      </c>
      <c r="F31205">
        <v>3</v>
      </c>
      <c r="G31205">
        <v>10</v>
      </c>
    </row>
    <row r="31206" spans="1:7">
      <c r="A31206" s="1" t="s">
        <v>65088</v>
      </c>
      <c r="B31206" s="1" t="s">
        <v>65089</v>
      </c>
      <c r="C31206" s="1" t="s">
        <v>65090</v>
      </c>
      <c r="D31206">
        <v>9</v>
      </c>
      <c r="E31206">
        <v>0</v>
      </c>
      <c r="F31206">
        <v>9</v>
      </c>
      <c r="G31206">
        <v>10</v>
      </c>
    </row>
    <row r="31207" spans="1:7">
      <c r="A31207" s="1" t="s">
        <v>212</v>
      </c>
      <c r="B31207" s="1" t="s">
        <v>65091</v>
      </c>
      <c r="C31207" s="1" t="s">
        <v>65092</v>
      </c>
      <c r="D31207">
        <v>5</v>
      </c>
      <c r="E31207">
        <v>2</v>
      </c>
      <c r="F31207">
        <v>7</v>
      </c>
      <c r="G31207">
        <v>5555555555555560</v>
      </c>
    </row>
    <row r="31208" spans="1:7">
      <c r="A31208" s="1" t="s">
        <v>9222</v>
      </c>
      <c r="B31208" s="1" t="s">
        <v>65093</v>
      </c>
      <c r="C31208" s="1" t="s">
        <v>65094</v>
      </c>
      <c r="D31208">
        <v>15</v>
      </c>
      <c r="E31208">
        <v>3</v>
      </c>
      <c r="F31208">
        <v>6</v>
      </c>
      <c r="G31208">
        <v>3333333333333330</v>
      </c>
    </row>
    <row r="31209" spans="1:7">
      <c r="A31209" s="1" t="s">
        <v>12954</v>
      </c>
      <c r="B31209" s="1" t="s">
        <v>65095</v>
      </c>
      <c r="C31209" s="1" t="s">
        <v>65096</v>
      </c>
      <c r="D31209">
        <v>2</v>
      </c>
      <c r="E31209">
        <v>1</v>
      </c>
      <c r="F31209">
        <v>8</v>
      </c>
      <c r="G31209">
        <v>7777777777777780</v>
      </c>
    </row>
    <row r="31210" spans="1:7">
      <c r="A31210" s="1" t="s">
        <v>1950</v>
      </c>
      <c r="B31210" s="1" t="s">
        <v>65097</v>
      </c>
      <c r="C31210" s="1" t="s">
        <v>65098</v>
      </c>
      <c r="D31210">
        <v>11</v>
      </c>
      <c r="E31210">
        <v>1</v>
      </c>
      <c r="F31210">
        <v>8</v>
      </c>
      <c r="G31210">
        <v>7777777777777780</v>
      </c>
    </row>
    <row r="31211" spans="1:7">
      <c r="A31211" s="1" t="s">
        <v>2058</v>
      </c>
      <c r="B31211" s="1" t="s">
        <v>65099</v>
      </c>
      <c r="C31211" s="1" t="s">
        <v>65100</v>
      </c>
      <c r="D31211">
        <v>1</v>
      </c>
      <c r="E31211">
        <v>5</v>
      </c>
      <c r="F31211">
        <v>4</v>
      </c>
      <c r="G31211">
        <v>1111111111111110</v>
      </c>
    </row>
    <row r="31212" spans="1:7">
      <c r="A31212" s="1" t="s">
        <v>5817</v>
      </c>
      <c r="B31212" s="1" t="s">
        <v>65101</v>
      </c>
      <c r="C31212" s="1" t="s">
        <v>65102</v>
      </c>
      <c r="D31212">
        <v>10</v>
      </c>
      <c r="E31212">
        <v>1</v>
      </c>
      <c r="F31212">
        <v>2</v>
      </c>
      <c r="G31212">
        <v>3333333333333330</v>
      </c>
    </row>
    <row r="31213" spans="1:7">
      <c r="A31213" s="1" t="s">
        <v>2157</v>
      </c>
      <c r="B31213" s="1" t="s">
        <v>65103</v>
      </c>
      <c r="C31213" s="1" t="s">
        <v>65104</v>
      </c>
      <c r="D31213">
        <v>1</v>
      </c>
      <c r="E31213">
        <v>5</v>
      </c>
      <c r="F31213">
        <v>4</v>
      </c>
      <c r="G31213">
        <v>1111111111111110</v>
      </c>
    </row>
    <row r="31214" spans="1:7">
      <c r="A31214" s="1" t="s">
        <v>36495</v>
      </c>
      <c r="B31214" s="1" t="s">
        <v>65105</v>
      </c>
      <c r="C31214" s="1" t="s">
        <v>65106</v>
      </c>
      <c r="D31214">
        <v>6</v>
      </c>
      <c r="E31214">
        <v>3</v>
      </c>
      <c r="F31214">
        <v>1</v>
      </c>
      <c r="G31214">
        <v>5</v>
      </c>
    </row>
    <row r="31215" spans="1:7">
      <c r="A31215" s="1" t="s">
        <v>357</v>
      </c>
      <c r="B31215" s="1" t="s">
        <v>65107</v>
      </c>
      <c r="C31215" s="1" t="s">
        <v>65108</v>
      </c>
      <c r="D31215">
        <v>7</v>
      </c>
      <c r="E31215">
        <v>0</v>
      </c>
      <c r="F31215">
        <v>8</v>
      </c>
      <c r="G31215">
        <v>10</v>
      </c>
    </row>
    <row r="31216" spans="1:7">
      <c r="A31216" s="1" t="s">
        <v>407</v>
      </c>
      <c r="B31216" s="1" t="s">
        <v>65109</v>
      </c>
      <c r="C31216" s="1" t="s">
        <v>65110</v>
      </c>
      <c r="D31216">
        <v>5</v>
      </c>
      <c r="E31216">
        <v>1</v>
      </c>
      <c r="F31216">
        <v>8</v>
      </c>
      <c r="G31216">
        <v>7777777777777780</v>
      </c>
    </row>
    <row r="31217" spans="1:7">
      <c r="A31217" s="1" t="s">
        <v>820</v>
      </c>
      <c r="B31217" s="1" t="s">
        <v>65111</v>
      </c>
      <c r="C31217" s="1" t="s">
        <v>65112</v>
      </c>
      <c r="D31217">
        <v>2</v>
      </c>
      <c r="E31217">
        <v>3</v>
      </c>
      <c r="F31217">
        <v>0</v>
      </c>
      <c r="G31217">
        <v>10</v>
      </c>
    </row>
    <row r="31218" spans="1:7">
      <c r="A31218" s="1" t="s">
        <v>7</v>
      </c>
      <c r="B31218" s="1" t="s">
        <v>65113</v>
      </c>
      <c r="C31218" s="1" t="s">
        <v>65114</v>
      </c>
      <c r="D31218">
        <v>5</v>
      </c>
      <c r="E31218">
        <v>4</v>
      </c>
      <c r="F31218">
        <v>5</v>
      </c>
      <c r="G31218">
        <v>1111111111111110</v>
      </c>
    </row>
    <row r="31219" spans="1:7">
      <c r="A31219" s="1" t="s">
        <v>4720</v>
      </c>
      <c r="B31219" s="1" t="s">
        <v>65115</v>
      </c>
      <c r="C31219" s="1" t="s">
        <v>65116</v>
      </c>
      <c r="D31219">
        <v>1</v>
      </c>
      <c r="E31219">
        <v>1</v>
      </c>
      <c r="F31219">
        <v>8</v>
      </c>
      <c r="G31219">
        <v>7777777777777780</v>
      </c>
    </row>
    <row r="31220" spans="1:7">
      <c r="A31220" s="1" t="s">
        <v>2330</v>
      </c>
      <c r="B31220" s="1" t="s">
        <v>65117</v>
      </c>
      <c r="C31220" s="1" t="s">
        <v>65118</v>
      </c>
      <c r="D31220">
        <v>6</v>
      </c>
      <c r="E31220">
        <v>0</v>
      </c>
      <c r="F31220">
        <v>3</v>
      </c>
      <c r="G31220">
        <v>10</v>
      </c>
    </row>
    <row r="31221" spans="1:7">
      <c r="A31221" s="1" t="s">
        <v>2667</v>
      </c>
      <c r="B31221" s="1" t="s">
        <v>65119</v>
      </c>
      <c r="C31221" s="1" t="s">
        <v>65120</v>
      </c>
      <c r="D31221">
        <v>2</v>
      </c>
      <c r="E31221">
        <v>1</v>
      </c>
      <c r="F31221">
        <v>8</v>
      </c>
      <c r="G31221">
        <v>7777777777777780</v>
      </c>
    </row>
    <row r="31222" spans="1:7">
      <c r="A31222" s="1" t="s">
        <v>2435</v>
      </c>
      <c r="B31222" s="1" t="s">
        <v>65121</v>
      </c>
      <c r="C31222" s="1" t="s">
        <v>65122</v>
      </c>
      <c r="D31222">
        <v>4</v>
      </c>
      <c r="E31222">
        <v>9</v>
      </c>
      <c r="F31222">
        <v>0</v>
      </c>
      <c r="G31222">
        <v>10</v>
      </c>
    </row>
    <row r="31223" spans="1:7">
      <c r="A31223" s="1" t="s">
        <v>4446</v>
      </c>
      <c r="B31223" s="1" t="s">
        <v>65123</v>
      </c>
      <c r="C31223" s="1" t="s">
        <v>65124</v>
      </c>
      <c r="D31223">
        <v>15</v>
      </c>
      <c r="E31223">
        <v>1</v>
      </c>
      <c r="F31223">
        <v>3</v>
      </c>
      <c r="G31223">
        <v>5</v>
      </c>
    </row>
    <row r="31224" spans="1:7">
      <c r="A31224" s="1" t="s">
        <v>357</v>
      </c>
      <c r="B31224" s="1" t="s">
        <v>65125</v>
      </c>
      <c r="C31224" s="1" t="s">
        <v>65126</v>
      </c>
      <c r="D31224">
        <v>7</v>
      </c>
      <c r="E31224">
        <v>2</v>
      </c>
      <c r="F31224">
        <v>1</v>
      </c>
      <c r="G31224">
        <v>3333333333333330</v>
      </c>
    </row>
    <row r="31225" spans="1:7">
      <c r="A31225" s="1" t="s">
        <v>297</v>
      </c>
      <c r="B31225" s="1" t="s">
        <v>65127</v>
      </c>
      <c r="C31225" s="1" t="s">
        <v>65128</v>
      </c>
      <c r="D31225">
        <v>9</v>
      </c>
      <c r="E31225">
        <v>1</v>
      </c>
      <c r="F31225">
        <v>8</v>
      </c>
      <c r="G31225">
        <v>7777777777777780</v>
      </c>
    </row>
    <row r="31226" spans="1:7">
      <c r="A31226" s="1" t="s">
        <v>2040</v>
      </c>
      <c r="B31226" s="1" t="s">
        <v>65129</v>
      </c>
      <c r="C31226" s="1" t="s">
        <v>65130</v>
      </c>
      <c r="D31226">
        <v>4</v>
      </c>
      <c r="E31226">
        <v>1</v>
      </c>
      <c r="F31226">
        <v>8</v>
      </c>
      <c r="G31226">
        <v>7777777777777780</v>
      </c>
    </row>
    <row r="31227" spans="1:7">
      <c r="A31227" s="1" t="s">
        <v>2362</v>
      </c>
      <c r="B31227" s="1" t="s">
        <v>65131</v>
      </c>
      <c r="C31227" s="1" t="s">
        <v>65132</v>
      </c>
      <c r="D31227">
        <v>8</v>
      </c>
      <c r="E31227">
        <v>0</v>
      </c>
      <c r="F31227">
        <v>5</v>
      </c>
      <c r="G31227">
        <v>10</v>
      </c>
    </row>
    <row r="31228" spans="1:7">
      <c r="A31228" s="1" t="s">
        <v>19964</v>
      </c>
      <c r="B31228" s="1" t="s">
        <v>65133</v>
      </c>
      <c r="C31228" s="1" t="s">
        <v>65134</v>
      </c>
      <c r="D31228">
        <v>12</v>
      </c>
      <c r="E31228">
        <v>0</v>
      </c>
      <c r="F31228">
        <v>3</v>
      </c>
      <c r="G31228">
        <v>10</v>
      </c>
    </row>
    <row r="31229" spans="1:7">
      <c r="A31229" s="1" t="s">
        <v>521</v>
      </c>
      <c r="B31229" s="1" t="s">
        <v>65135</v>
      </c>
      <c r="C31229" s="1" t="s">
        <v>65136</v>
      </c>
      <c r="D31229">
        <v>11</v>
      </c>
      <c r="E31229">
        <v>3</v>
      </c>
      <c r="F31229">
        <v>6</v>
      </c>
      <c r="G31229">
        <v>3333333333333330</v>
      </c>
    </row>
    <row r="31230" spans="1:7">
      <c r="A31230" s="1" t="s">
        <v>76</v>
      </c>
      <c r="B31230" s="1" t="s">
        <v>65137</v>
      </c>
      <c r="C31230" s="1" t="s">
        <v>65138</v>
      </c>
      <c r="D31230">
        <v>6</v>
      </c>
      <c r="E31230">
        <v>0</v>
      </c>
      <c r="F31230">
        <v>3</v>
      </c>
      <c r="G31230">
        <v>10</v>
      </c>
    </row>
    <row r="31231" spans="1:7">
      <c r="A31231" s="1" t="s">
        <v>952</v>
      </c>
      <c r="B31231" s="1" t="s">
        <v>65139</v>
      </c>
      <c r="C31231" s="1" t="s">
        <v>65140</v>
      </c>
      <c r="D31231">
        <v>11</v>
      </c>
      <c r="E31231">
        <v>2</v>
      </c>
      <c r="F31231">
        <v>2</v>
      </c>
      <c r="G31231">
        <v>0</v>
      </c>
    </row>
    <row r="31232" spans="1:7">
      <c r="A31232" s="1" t="s">
        <v>1269</v>
      </c>
      <c r="B31232" s="1" t="s">
        <v>65141</v>
      </c>
      <c r="C31232" s="1" t="s">
        <v>65142</v>
      </c>
      <c r="D31232">
        <v>5</v>
      </c>
      <c r="E31232">
        <v>0</v>
      </c>
      <c r="F31232">
        <v>4</v>
      </c>
      <c r="G31232">
        <v>10</v>
      </c>
    </row>
    <row r="31233" spans="1:7">
      <c r="A31233" s="1" t="s">
        <v>3080</v>
      </c>
      <c r="B31233" s="1" t="s">
        <v>65143</v>
      </c>
      <c r="C31233" s="1" t="s">
        <v>65144</v>
      </c>
      <c r="D31233">
        <v>5</v>
      </c>
      <c r="E31233">
        <v>6</v>
      </c>
      <c r="F31233">
        <v>0</v>
      </c>
      <c r="G31233">
        <v>10</v>
      </c>
    </row>
    <row r="31234" spans="1:7">
      <c r="A31234" s="1" t="s">
        <v>203</v>
      </c>
      <c r="B31234" s="1" t="s">
        <v>65145</v>
      </c>
      <c r="C31234" s="1" t="s">
        <v>65146</v>
      </c>
      <c r="D31234">
        <v>2</v>
      </c>
      <c r="E31234">
        <v>3</v>
      </c>
      <c r="F31234">
        <v>6</v>
      </c>
      <c r="G31234">
        <v>3333333333333330</v>
      </c>
    </row>
    <row r="31235" spans="1:7">
      <c r="A31235" s="1" t="s">
        <v>841</v>
      </c>
      <c r="B31235" s="1" t="s">
        <v>65147</v>
      </c>
      <c r="C31235" s="1" t="s">
        <v>65148</v>
      </c>
      <c r="D31235">
        <v>2</v>
      </c>
      <c r="E31235">
        <v>0</v>
      </c>
      <c r="F31235">
        <v>4</v>
      </c>
      <c r="G31235">
        <v>10</v>
      </c>
    </row>
    <row r="31236" spans="1:7">
      <c r="A31236" s="1" t="s">
        <v>757</v>
      </c>
      <c r="B31236" s="1" t="s">
        <v>65149</v>
      </c>
      <c r="C31236" s="1" t="s">
        <v>65150</v>
      </c>
      <c r="D31236">
        <v>11</v>
      </c>
      <c r="E31236">
        <v>0</v>
      </c>
      <c r="F31236">
        <v>3</v>
      </c>
      <c r="G31236">
        <v>10</v>
      </c>
    </row>
    <row r="31237" spans="1:7">
      <c r="A31237" s="1" t="s">
        <v>5180</v>
      </c>
      <c r="B31237" s="1" t="s">
        <v>65151</v>
      </c>
      <c r="C31237" s="1" t="s">
        <v>65152</v>
      </c>
      <c r="D31237">
        <v>1</v>
      </c>
      <c r="E31237">
        <v>2</v>
      </c>
      <c r="F31237">
        <v>7</v>
      </c>
      <c r="G31237">
        <v>5555555555555560</v>
      </c>
    </row>
    <row r="31238" spans="1:7">
      <c r="A31238" s="1" t="s">
        <v>375</v>
      </c>
      <c r="B31238" s="1" t="s">
        <v>65153</v>
      </c>
      <c r="C31238" s="1" t="s">
        <v>65154</v>
      </c>
      <c r="D31238">
        <v>7</v>
      </c>
      <c r="E31238">
        <v>1</v>
      </c>
      <c r="F31238">
        <v>2</v>
      </c>
      <c r="G31238">
        <v>3333333333333330</v>
      </c>
    </row>
    <row r="31239" spans="1:7">
      <c r="A31239" s="1" t="s">
        <v>27043</v>
      </c>
      <c r="B31239" s="1" t="s">
        <v>65155</v>
      </c>
      <c r="C31239" s="1" t="s">
        <v>65156</v>
      </c>
      <c r="D31239">
        <v>5</v>
      </c>
      <c r="E31239">
        <v>4</v>
      </c>
      <c r="F31239">
        <v>0</v>
      </c>
      <c r="G31239">
        <v>10</v>
      </c>
    </row>
    <row r="31240" spans="1:7">
      <c r="A31240" s="1" t="s">
        <v>1091</v>
      </c>
      <c r="B31240" s="1" t="s">
        <v>65157</v>
      </c>
      <c r="C31240" s="1" t="s">
        <v>65158</v>
      </c>
      <c r="D31240">
        <v>5</v>
      </c>
      <c r="E31240">
        <v>0</v>
      </c>
      <c r="F31240">
        <v>3</v>
      </c>
      <c r="G31240">
        <v>10</v>
      </c>
    </row>
    <row r="31241" spans="1:7">
      <c r="A31241" s="1" t="s">
        <v>200</v>
      </c>
      <c r="B31241" s="1" t="s">
        <v>65159</v>
      </c>
      <c r="C31241" s="1" t="s">
        <v>65160</v>
      </c>
      <c r="D31241">
        <v>2</v>
      </c>
      <c r="E31241">
        <v>0</v>
      </c>
      <c r="F31241">
        <v>4</v>
      </c>
      <c r="G31241">
        <v>10</v>
      </c>
    </row>
    <row r="31242" spans="1:7">
      <c r="A31242" s="1" t="s">
        <v>1355</v>
      </c>
      <c r="B31242" s="1" t="s">
        <v>65161</v>
      </c>
      <c r="C31242" s="1" t="s">
        <v>65162</v>
      </c>
      <c r="D31242">
        <v>11</v>
      </c>
      <c r="E31242">
        <v>2</v>
      </c>
      <c r="F31242">
        <v>2</v>
      </c>
      <c r="G31242">
        <v>0</v>
      </c>
    </row>
    <row r="31243" spans="1:7">
      <c r="A31243" s="1" t="s">
        <v>20769</v>
      </c>
      <c r="B31243" s="1" t="s">
        <v>65163</v>
      </c>
      <c r="C31243" s="1" t="s">
        <v>65164</v>
      </c>
      <c r="D31243">
        <v>14</v>
      </c>
      <c r="E31243">
        <v>0</v>
      </c>
      <c r="F31243">
        <v>7</v>
      </c>
      <c r="G31243">
        <v>10</v>
      </c>
    </row>
    <row r="31244" spans="1:7">
      <c r="A31244" s="1" t="s">
        <v>599</v>
      </c>
      <c r="B31244" s="1" t="s">
        <v>65165</v>
      </c>
      <c r="C31244" s="1" t="s">
        <v>65166</v>
      </c>
      <c r="D31244">
        <v>2</v>
      </c>
      <c r="E31244">
        <v>1</v>
      </c>
      <c r="F31244">
        <v>4</v>
      </c>
      <c r="G31244">
        <v>6</v>
      </c>
    </row>
    <row r="31245" spans="1:7">
      <c r="A31245" s="1" t="s">
        <v>21953</v>
      </c>
      <c r="B31245" s="1" t="s">
        <v>65167</v>
      </c>
      <c r="C31245" s="1" t="s">
        <v>65168</v>
      </c>
      <c r="D31245">
        <v>12</v>
      </c>
      <c r="E31245">
        <v>1</v>
      </c>
      <c r="F31245">
        <v>2</v>
      </c>
      <c r="G31245">
        <v>3333333333333330</v>
      </c>
    </row>
    <row r="31246" spans="1:7">
      <c r="A31246" s="1" t="s">
        <v>65169</v>
      </c>
      <c r="B31246" s="1" t="s">
        <v>65170</v>
      </c>
      <c r="C31246" s="1" t="s">
        <v>65171</v>
      </c>
      <c r="D31246">
        <v>4</v>
      </c>
      <c r="E31246">
        <v>1</v>
      </c>
      <c r="F31246">
        <v>8</v>
      </c>
      <c r="G31246">
        <v>7777777777777780</v>
      </c>
    </row>
    <row r="31247" spans="1:7">
      <c r="A31247" s="1" t="s">
        <v>1406</v>
      </c>
      <c r="B31247" s="1" t="s">
        <v>65172</v>
      </c>
      <c r="C31247" s="1" t="s">
        <v>65173</v>
      </c>
      <c r="D31247">
        <v>7</v>
      </c>
      <c r="E31247">
        <v>6</v>
      </c>
      <c r="F31247">
        <v>3</v>
      </c>
      <c r="G31247">
        <v>3333333333333330</v>
      </c>
    </row>
    <row r="31248" spans="1:7">
      <c r="A31248" s="1" t="s">
        <v>1864</v>
      </c>
      <c r="B31248" s="1" t="s">
        <v>65174</v>
      </c>
      <c r="C31248" s="1" t="s">
        <v>65175</v>
      </c>
      <c r="D31248">
        <v>2</v>
      </c>
      <c r="E31248">
        <v>1</v>
      </c>
      <c r="F31248">
        <v>8</v>
      </c>
      <c r="G31248">
        <v>7777777777777780</v>
      </c>
    </row>
    <row r="31249" spans="1:7">
      <c r="A31249" s="1" t="s">
        <v>987</v>
      </c>
      <c r="B31249" s="1" t="s">
        <v>65176</v>
      </c>
      <c r="C31249" s="1" t="s">
        <v>65177</v>
      </c>
      <c r="D31249">
        <v>6</v>
      </c>
      <c r="E31249">
        <v>1</v>
      </c>
      <c r="F31249">
        <v>3</v>
      </c>
      <c r="G31249">
        <v>5</v>
      </c>
    </row>
    <row r="31250" spans="1:7">
      <c r="A31250" s="1" t="s">
        <v>4360</v>
      </c>
      <c r="B31250" s="1" t="s">
        <v>65178</v>
      </c>
      <c r="C31250" s="1" t="s">
        <v>65179</v>
      </c>
      <c r="D31250">
        <v>12</v>
      </c>
      <c r="E31250">
        <v>1</v>
      </c>
      <c r="F31250">
        <v>2</v>
      </c>
      <c r="G31250">
        <v>3333333333333330</v>
      </c>
    </row>
    <row r="31251" spans="1:7">
      <c r="A31251" s="1" t="s">
        <v>49</v>
      </c>
      <c r="B31251" s="1" t="s">
        <v>65180</v>
      </c>
      <c r="C31251" s="1" t="s">
        <v>65181</v>
      </c>
      <c r="D31251">
        <v>13</v>
      </c>
      <c r="E31251">
        <v>5</v>
      </c>
      <c r="F31251">
        <v>4</v>
      </c>
      <c r="G31251">
        <v>1111111111111110</v>
      </c>
    </row>
    <row r="31252" spans="1:7">
      <c r="A31252" s="1" t="s">
        <v>3447</v>
      </c>
      <c r="B31252" s="1" t="s">
        <v>65182</v>
      </c>
      <c r="C31252" s="1" t="s">
        <v>65183</v>
      </c>
      <c r="D31252">
        <v>6</v>
      </c>
      <c r="E31252">
        <v>1</v>
      </c>
      <c r="F31252">
        <v>2</v>
      </c>
      <c r="G31252">
        <v>3333333333333330</v>
      </c>
    </row>
    <row r="31253" spans="1:7">
      <c r="A31253" s="1" t="s">
        <v>3955</v>
      </c>
      <c r="B31253" s="1" t="s">
        <v>65184</v>
      </c>
      <c r="C31253" s="1" t="s">
        <v>65185</v>
      </c>
      <c r="D31253">
        <v>2</v>
      </c>
      <c r="E31253">
        <v>7</v>
      </c>
      <c r="F31253">
        <v>2</v>
      </c>
      <c r="G31253">
        <v>5555555555555560</v>
      </c>
    </row>
    <row r="31254" spans="1:7">
      <c r="A31254" s="1" t="s">
        <v>65186</v>
      </c>
      <c r="B31254" s="1" t="s">
        <v>65187</v>
      </c>
      <c r="C31254" s="1" t="s">
        <v>65188</v>
      </c>
      <c r="D31254">
        <v>15</v>
      </c>
      <c r="E31254">
        <v>0</v>
      </c>
      <c r="F31254">
        <v>3</v>
      </c>
      <c r="G31254">
        <v>10</v>
      </c>
    </row>
    <row r="31255" spans="1:7">
      <c r="A31255" s="1" t="s">
        <v>21953</v>
      </c>
      <c r="B31255" s="1" t="s">
        <v>65189</v>
      </c>
      <c r="C31255" s="1" t="s">
        <v>65190</v>
      </c>
      <c r="D31255">
        <v>12</v>
      </c>
      <c r="E31255">
        <v>1</v>
      </c>
      <c r="F31255">
        <v>2</v>
      </c>
      <c r="G31255">
        <v>3333333333333330</v>
      </c>
    </row>
    <row r="31256" spans="1:7">
      <c r="A31256" s="1" t="s">
        <v>908</v>
      </c>
      <c r="B31256" s="1" t="s">
        <v>65191</v>
      </c>
      <c r="C31256" s="1" t="s">
        <v>65192</v>
      </c>
      <c r="D31256">
        <v>11</v>
      </c>
      <c r="E31256">
        <v>0</v>
      </c>
      <c r="F31256">
        <v>3</v>
      </c>
      <c r="G31256">
        <v>10</v>
      </c>
    </row>
    <row r="31257" spans="1:7">
      <c r="A31257" s="1" t="s">
        <v>5172</v>
      </c>
      <c r="B31257" s="1" t="s">
        <v>65193</v>
      </c>
      <c r="C31257" s="1" t="s">
        <v>65194</v>
      </c>
      <c r="D31257">
        <v>8</v>
      </c>
      <c r="E31257">
        <v>1</v>
      </c>
      <c r="F31257">
        <v>3</v>
      </c>
      <c r="G31257">
        <v>5</v>
      </c>
    </row>
    <row r="31258" spans="1:7">
      <c r="A31258" s="1" t="s">
        <v>4370</v>
      </c>
      <c r="B31258" s="1" t="s">
        <v>65195</v>
      </c>
      <c r="C31258" s="1" t="s">
        <v>65196</v>
      </c>
      <c r="D31258">
        <v>7</v>
      </c>
      <c r="E31258">
        <v>2</v>
      </c>
      <c r="F31258">
        <v>2</v>
      </c>
      <c r="G31258">
        <v>0</v>
      </c>
    </row>
    <row r="31259" spans="1:7">
      <c r="A31259" s="1" t="s">
        <v>2175</v>
      </c>
      <c r="B31259" s="1" t="s">
        <v>65197</v>
      </c>
      <c r="C31259" s="1" t="s">
        <v>65198</v>
      </c>
      <c r="D31259">
        <v>11</v>
      </c>
      <c r="E31259">
        <v>0</v>
      </c>
      <c r="F31259">
        <v>3</v>
      </c>
      <c r="G31259">
        <v>10</v>
      </c>
    </row>
    <row r="31260" spans="1:7">
      <c r="A31260" s="1" t="s">
        <v>28</v>
      </c>
      <c r="B31260" s="1" t="s">
        <v>65199</v>
      </c>
      <c r="C31260" s="1" t="s">
        <v>65200</v>
      </c>
      <c r="D31260">
        <v>6</v>
      </c>
      <c r="E31260">
        <v>1</v>
      </c>
      <c r="F31260">
        <v>8</v>
      </c>
      <c r="G31260">
        <v>7777777777777780</v>
      </c>
    </row>
    <row r="31261" spans="1:7">
      <c r="A31261" s="1" t="s">
        <v>23709</v>
      </c>
      <c r="B31261" s="1" t="s">
        <v>65201</v>
      </c>
      <c r="C31261" s="1" t="s">
        <v>65202</v>
      </c>
      <c r="D31261">
        <v>15</v>
      </c>
      <c r="E31261">
        <v>2</v>
      </c>
      <c r="F31261">
        <v>2</v>
      </c>
      <c r="G31261">
        <v>0</v>
      </c>
    </row>
    <row r="31262" spans="1:7">
      <c r="A31262" s="1" t="s">
        <v>6579</v>
      </c>
      <c r="B31262" s="1" t="s">
        <v>65203</v>
      </c>
      <c r="C31262" s="1" t="s">
        <v>65204</v>
      </c>
      <c r="D31262">
        <v>14</v>
      </c>
      <c r="E31262">
        <v>0</v>
      </c>
      <c r="F31262">
        <v>3</v>
      </c>
      <c r="G31262">
        <v>10</v>
      </c>
    </row>
    <row r="31263" spans="1:7">
      <c r="A31263" s="1" t="s">
        <v>24559</v>
      </c>
      <c r="B31263" s="1" t="s">
        <v>65205</v>
      </c>
      <c r="C31263" s="1" t="s">
        <v>65206</v>
      </c>
      <c r="D31263">
        <v>2</v>
      </c>
      <c r="E31263">
        <v>2</v>
      </c>
      <c r="F31263">
        <v>7</v>
      </c>
      <c r="G31263">
        <v>5555555555555560</v>
      </c>
    </row>
    <row r="31264" spans="1:7">
      <c r="A31264" s="1" t="s">
        <v>581</v>
      </c>
      <c r="B31264" s="1" t="s">
        <v>65207</v>
      </c>
      <c r="C31264" s="1" t="s">
        <v>65208</v>
      </c>
      <c r="D31264">
        <v>2</v>
      </c>
      <c r="E31264">
        <v>4</v>
      </c>
      <c r="F31264">
        <v>3</v>
      </c>
      <c r="G31264">
        <v>1.42857142857143e+16</v>
      </c>
    </row>
    <row r="31265" spans="1:7">
      <c r="A31265" s="1" t="s">
        <v>2987</v>
      </c>
      <c r="B31265" s="1" t="s">
        <v>65209</v>
      </c>
      <c r="C31265" s="1" t="s">
        <v>65210</v>
      </c>
      <c r="D31265">
        <v>2</v>
      </c>
      <c r="E31265">
        <v>4</v>
      </c>
      <c r="F31265">
        <v>5</v>
      </c>
      <c r="G31265">
        <v>1111111111111110</v>
      </c>
    </row>
    <row r="31266" spans="1:7">
      <c r="A31266" s="1" t="s">
        <v>47327</v>
      </c>
      <c r="B31266" s="1" t="s">
        <v>65211</v>
      </c>
      <c r="C31266" s="1" t="s">
        <v>65212</v>
      </c>
      <c r="D31266">
        <v>5</v>
      </c>
      <c r="E31266">
        <v>0</v>
      </c>
      <c r="F31266">
        <v>3</v>
      </c>
      <c r="G31266">
        <v>10</v>
      </c>
    </row>
    <row r="31267" spans="1:7">
      <c r="A31267" s="1" t="s">
        <v>4426</v>
      </c>
      <c r="B31267" s="1" t="s">
        <v>65213</v>
      </c>
      <c r="C31267" s="1" t="s">
        <v>65214</v>
      </c>
      <c r="D31267">
        <v>7</v>
      </c>
      <c r="E31267">
        <v>3</v>
      </c>
      <c r="F31267">
        <v>6</v>
      </c>
      <c r="G31267">
        <v>3333333333333330</v>
      </c>
    </row>
    <row r="31268" spans="1:7">
      <c r="A31268" s="1" t="s">
        <v>378</v>
      </c>
      <c r="B31268" s="1" t="s">
        <v>65215</v>
      </c>
      <c r="C31268" s="1" t="s">
        <v>65216</v>
      </c>
      <c r="D31268">
        <v>5</v>
      </c>
      <c r="E31268">
        <v>0</v>
      </c>
      <c r="F31268">
        <v>9</v>
      </c>
      <c r="G31268">
        <v>10</v>
      </c>
    </row>
    <row r="31269" spans="1:7">
      <c r="A31269" s="1" t="s">
        <v>1124</v>
      </c>
      <c r="B31269" s="1" t="s">
        <v>65217</v>
      </c>
      <c r="C31269" s="1" t="s">
        <v>65218</v>
      </c>
      <c r="D31269">
        <v>5</v>
      </c>
      <c r="E31269">
        <v>4</v>
      </c>
      <c r="F31269">
        <v>0</v>
      </c>
      <c r="G31269">
        <v>10</v>
      </c>
    </row>
    <row r="31270" spans="1:7">
      <c r="A31270" s="1" t="s">
        <v>4598</v>
      </c>
      <c r="B31270" s="1" t="s">
        <v>65219</v>
      </c>
      <c r="C31270" s="1" t="s">
        <v>65220</v>
      </c>
      <c r="D31270">
        <v>11</v>
      </c>
      <c r="E31270">
        <v>3</v>
      </c>
      <c r="F31270">
        <v>6</v>
      </c>
      <c r="G31270">
        <v>3333333333333330</v>
      </c>
    </row>
    <row r="31271" spans="1:7">
      <c r="A31271" s="1" t="s">
        <v>3578</v>
      </c>
      <c r="B31271" s="1" t="s">
        <v>65221</v>
      </c>
      <c r="C31271" s="1" t="s">
        <v>65222</v>
      </c>
      <c r="D31271">
        <v>7</v>
      </c>
      <c r="E31271">
        <v>1</v>
      </c>
      <c r="F31271">
        <v>3</v>
      </c>
      <c r="G31271">
        <v>5</v>
      </c>
    </row>
    <row r="31272" spans="1:7">
      <c r="A31272" s="1" t="s">
        <v>4625</v>
      </c>
      <c r="B31272" s="1" t="s">
        <v>65223</v>
      </c>
      <c r="C31272" s="1" t="s">
        <v>65224</v>
      </c>
      <c r="D31272">
        <v>5</v>
      </c>
      <c r="E31272">
        <v>0</v>
      </c>
      <c r="F31272">
        <v>3</v>
      </c>
      <c r="G31272">
        <v>10</v>
      </c>
    </row>
    <row r="31273" spans="1:7">
      <c r="A31273" s="1" t="s">
        <v>5213</v>
      </c>
      <c r="B31273" s="1" t="s">
        <v>65225</v>
      </c>
      <c r="C31273" s="1" t="s">
        <v>65226</v>
      </c>
      <c r="D31273">
        <v>7</v>
      </c>
      <c r="E31273">
        <v>5</v>
      </c>
      <c r="F31273">
        <v>4</v>
      </c>
      <c r="G31273">
        <v>1111111111111110</v>
      </c>
    </row>
    <row r="31274" spans="1:7">
      <c r="A31274" s="1" t="s">
        <v>2268</v>
      </c>
      <c r="B31274" s="1" t="s">
        <v>65227</v>
      </c>
      <c r="C31274" s="1" t="s">
        <v>65228</v>
      </c>
      <c r="D31274">
        <v>6</v>
      </c>
      <c r="E31274">
        <v>1</v>
      </c>
      <c r="F31274">
        <v>2</v>
      </c>
      <c r="G31274">
        <v>3333333333333330</v>
      </c>
    </row>
    <row r="31275" spans="1:7">
      <c r="A31275" s="1" t="s">
        <v>65229</v>
      </c>
      <c r="B31275" s="1" t="s">
        <v>65230</v>
      </c>
      <c r="C31275" s="1" t="s">
        <v>65231</v>
      </c>
      <c r="D31275">
        <v>8</v>
      </c>
      <c r="E31275">
        <v>0</v>
      </c>
      <c r="F31275">
        <v>4</v>
      </c>
      <c r="G31275">
        <v>10</v>
      </c>
    </row>
    <row r="31276" spans="1:7">
      <c r="A31276" s="1" t="s">
        <v>57145</v>
      </c>
      <c r="B31276" s="1" t="s">
        <v>65232</v>
      </c>
      <c r="C31276" s="1" t="s">
        <v>65233</v>
      </c>
      <c r="D31276">
        <v>14</v>
      </c>
      <c r="E31276">
        <v>0</v>
      </c>
      <c r="F31276">
        <v>4</v>
      </c>
      <c r="G31276">
        <v>10</v>
      </c>
    </row>
    <row r="31277" spans="1:7">
      <c r="A31277" s="1" t="s">
        <v>1878</v>
      </c>
      <c r="B31277" s="1" t="s">
        <v>65234</v>
      </c>
      <c r="C31277" s="1" t="s">
        <v>65235</v>
      </c>
      <c r="D31277">
        <v>11</v>
      </c>
      <c r="E31277">
        <v>0</v>
      </c>
      <c r="F31277">
        <v>5</v>
      </c>
      <c r="G31277">
        <v>10</v>
      </c>
    </row>
    <row r="31278" spans="1:7">
      <c r="A31278" s="1" t="s">
        <v>327</v>
      </c>
      <c r="B31278" s="1" t="s">
        <v>65236</v>
      </c>
      <c r="C31278" s="1" t="s">
        <v>65237</v>
      </c>
      <c r="D31278">
        <v>1</v>
      </c>
      <c r="E31278">
        <v>2</v>
      </c>
      <c r="F31278">
        <v>7</v>
      </c>
      <c r="G31278">
        <v>5555555555555560</v>
      </c>
    </row>
    <row r="31279" spans="1:7">
      <c r="A31279" s="1" t="s">
        <v>2021</v>
      </c>
      <c r="B31279" s="1" t="s">
        <v>65238</v>
      </c>
      <c r="C31279" s="1" t="s">
        <v>65239</v>
      </c>
      <c r="D31279">
        <v>5</v>
      </c>
      <c r="E31279">
        <v>9</v>
      </c>
      <c r="F31279">
        <v>0</v>
      </c>
      <c r="G31279">
        <v>10</v>
      </c>
    </row>
    <row r="31280" spans="1:7">
      <c r="A31280" s="1" t="s">
        <v>49</v>
      </c>
      <c r="B31280" s="1" t="s">
        <v>65240</v>
      </c>
      <c r="C31280" s="1" t="s">
        <v>65241</v>
      </c>
      <c r="D31280">
        <v>13</v>
      </c>
      <c r="E31280">
        <v>0</v>
      </c>
      <c r="F31280">
        <v>9</v>
      </c>
      <c r="G31280">
        <v>10</v>
      </c>
    </row>
    <row r="31281" spans="1:7">
      <c r="A31281" s="1" t="s">
        <v>569</v>
      </c>
      <c r="B31281" s="1" t="s">
        <v>65242</v>
      </c>
      <c r="C31281" s="1" t="s">
        <v>65243</v>
      </c>
      <c r="D31281">
        <v>11</v>
      </c>
      <c r="E31281">
        <v>1</v>
      </c>
      <c r="F31281">
        <v>6</v>
      </c>
      <c r="G31281">
        <v>7142857142857140</v>
      </c>
    </row>
    <row r="31282" spans="1:7">
      <c r="A31282" s="1" t="s">
        <v>173</v>
      </c>
      <c r="B31282" s="1" t="s">
        <v>65244</v>
      </c>
      <c r="C31282" s="1" t="s">
        <v>65245</v>
      </c>
      <c r="D31282">
        <v>7</v>
      </c>
      <c r="E31282">
        <v>0</v>
      </c>
      <c r="F31282">
        <v>3</v>
      </c>
      <c r="G31282">
        <v>10</v>
      </c>
    </row>
    <row r="31283" spans="1:7">
      <c r="A31283" s="1" t="s">
        <v>3044</v>
      </c>
      <c r="B31283" s="1" t="s">
        <v>65246</v>
      </c>
      <c r="C31283" s="1" t="s">
        <v>65247</v>
      </c>
      <c r="D31283">
        <v>5</v>
      </c>
      <c r="E31283">
        <v>0</v>
      </c>
      <c r="F31283">
        <v>5</v>
      </c>
      <c r="G31283">
        <v>10</v>
      </c>
    </row>
    <row r="31284" spans="1:7">
      <c r="A31284" s="1" t="s">
        <v>1471</v>
      </c>
      <c r="B31284" s="1" t="s">
        <v>65248</v>
      </c>
      <c r="C31284" s="1" t="s">
        <v>65249</v>
      </c>
      <c r="D31284">
        <v>13</v>
      </c>
      <c r="E31284">
        <v>2</v>
      </c>
      <c r="F31284">
        <v>2</v>
      </c>
      <c r="G31284">
        <v>0</v>
      </c>
    </row>
    <row r="31285" spans="1:7">
      <c r="A31285" s="1" t="s">
        <v>1339</v>
      </c>
      <c r="B31285" s="1" t="s">
        <v>65250</v>
      </c>
      <c r="C31285" s="1" t="s">
        <v>65251</v>
      </c>
      <c r="D31285">
        <v>3</v>
      </c>
      <c r="E31285">
        <v>2</v>
      </c>
      <c r="F31285">
        <v>3</v>
      </c>
      <c r="G31285">
        <v>2</v>
      </c>
    </row>
    <row r="31286" spans="1:7">
      <c r="A31286" s="1" t="s">
        <v>1824</v>
      </c>
      <c r="B31286" s="1" t="s">
        <v>65252</v>
      </c>
      <c r="C31286" s="1" t="s">
        <v>65253</v>
      </c>
      <c r="D31286">
        <v>3</v>
      </c>
      <c r="E31286">
        <v>1</v>
      </c>
      <c r="F31286">
        <v>2</v>
      </c>
      <c r="G31286">
        <v>3333333333333330</v>
      </c>
    </row>
    <row r="31287" spans="1:7">
      <c r="A31287" s="1" t="s">
        <v>1498</v>
      </c>
      <c r="B31287" s="1" t="s">
        <v>65254</v>
      </c>
      <c r="C31287" s="1" t="s">
        <v>65255</v>
      </c>
      <c r="D31287">
        <v>11</v>
      </c>
      <c r="E31287">
        <v>1</v>
      </c>
      <c r="F31287">
        <v>4</v>
      </c>
      <c r="G31287">
        <v>6</v>
      </c>
    </row>
    <row r="31288" spans="1:7">
      <c r="A31288" s="1" t="s">
        <v>45374</v>
      </c>
      <c r="B31288" s="1" t="s">
        <v>65256</v>
      </c>
      <c r="C31288" s="1" t="s">
        <v>65257</v>
      </c>
      <c r="D31288">
        <v>9</v>
      </c>
      <c r="E31288">
        <v>0</v>
      </c>
      <c r="F31288">
        <v>5</v>
      </c>
      <c r="G31288">
        <v>10</v>
      </c>
    </row>
    <row r="31289" spans="1:7">
      <c r="A31289" s="1" t="s">
        <v>2330</v>
      </c>
      <c r="B31289" s="1" t="s">
        <v>65258</v>
      </c>
      <c r="C31289" s="1" t="s">
        <v>65259</v>
      </c>
      <c r="D31289">
        <v>6</v>
      </c>
      <c r="E31289">
        <v>1</v>
      </c>
      <c r="F31289">
        <v>2</v>
      </c>
      <c r="G31289">
        <v>3333333333333330</v>
      </c>
    </row>
    <row r="31290" spans="1:7">
      <c r="A31290" s="1" t="s">
        <v>652</v>
      </c>
      <c r="B31290" s="1" t="s">
        <v>65260</v>
      </c>
      <c r="C31290" s="1" t="s">
        <v>65261</v>
      </c>
      <c r="D31290">
        <v>2</v>
      </c>
      <c r="E31290">
        <v>0</v>
      </c>
      <c r="F31290">
        <v>5</v>
      </c>
      <c r="G31290">
        <v>10</v>
      </c>
    </row>
    <row r="31291" spans="1:7">
      <c r="A31291" s="1" t="s">
        <v>9786</v>
      </c>
      <c r="B31291" s="1" t="s">
        <v>65262</v>
      </c>
      <c r="C31291" s="1" t="s">
        <v>65263</v>
      </c>
      <c r="D31291">
        <v>14</v>
      </c>
      <c r="E31291">
        <v>1</v>
      </c>
      <c r="F31291">
        <v>4</v>
      </c>
      <c r="G31291">
        <v>6</v>
      </c>
    </row>
    <row r="31292" spans="1:7">
      <c r="A31292" s="1" t="s">
        <v>867</v>
      </c>
      <c r="B31292" s="1" t="s">
        <v>65264</v>
      </c>
      <c r="C31292" s="1" t="s">
        <v>65265</v>
      </c>
      <c r="D31292">
        <v>4</v>
      </c>
      <c r="E31292">
        <v>0</v>
      </c>
      <c r="F31292">
        <v>9</v>
      </c>
      <c r="G31292">
        <v>10</v>
      </c>
    </row>
    <row r="31293" spans="1:7">
      <c r="A31293" s="1" t="s">
        <v>1501</v>
      </c>
      <c r="B31293" s="1" t="s">
        <v>65266</v>
      </c>
      <c r="C31293" s="1" t="s">
        <v>65267</v>
      </c>
      <c r="D31293">
        <v>5</v>
      </c>
      <c r="E31293">
        <v>2</v>
      </c>
      <c r="F31293">
        <v>3</v>
      </c>
      <c r="G31293">
        <v>2</v>
      </c>
    </row>
    <row r="31294" spans="1:7">
      <c r="A31294" s="1" t="s">
        <v>4758</v>
      </c>
      <c r="B31294" s="1" t="s">
        <v>65268</v>
      </c>
      <c r="C31294" s="1" t="s">
        <v>65269</v>
      </c>
      <c r="D31294">
        <v>13</v>
      </c>
      <c r="E31294">
        <v>1</v>
      </c>
      <c r="F31294">
        <v>2</v>
      </c>
      <c r="G31294">
        <v>3333333333333330</v>
      </c>
    </row>
    <row r="31295" spans="1:7">
      <c r="A31295" s="1" t="s">
        <v>34</v>
      </c>
      <c r="B31295" s="1" t="s">
        <v>65270</v>
      </c>
      <c r="C31295" s="1" t="s">
        <v>65271</v>
      </c>
      <c r="D31295">
        <v>6</v>
      </c>
      <c r="E31295">
        <v>2</v>
      </c>
      <c r="F31295">
        <v>1</v>
      </c>
      <c r="G31295">
        <v>3333333333333330</v>
      </c>
    </row>
    <row r="31296" spans="1:7">
      <c r="A31296" s="1" t="s">
        <v>705</v>
      </c>
      <c r="B31296" s="1" t="s">
        <v>65272</v>
      </c>
      <c r="C31296" s="1" t="s">
        <v>65273</v>
      </c>
      <c r="D31296">
        <v>4</v>
      </c>
      <c r="E31296">
        <v>0</v>
      </c>
      <c r="F31296">
        <v>3</v>
      </c>
      <c r="G31296">
        <v>10</v>
      </c>
    </row>
    <row r="31297" spans="1:7">
      <c r="A31297" s="1" t="s">
        <v>11568</v>
      </c>
      <c r="B31297" s="1" t="s">
        <v>65274</v>
      </c>
      <c r="C31297" s="1" t="s">
        <v>65275</v>
      </c>
      <c r="D31297">
        <v>15</v>
      </c>
      <c r="E31297">
        <v>0</v>
      </c>
      <c r="F31297">
        <v>4</v>
      </c>
      <c r="G31297">
        <v>10</v>
      </c>
    </row>
    <row r="31298" spans="1:7">
      <c r="A31298" s="1" t="s">
        <v>1216</v>
      </c>
      <c r="B31298" s="1" t="s">
        <v>65276</v>
      </c>
      <c r="C31298" s="1" t="s">
        <v>65277</v>
      </c>
      <c r="D31298">
        <v>7</v>
      </c>
      <c r="E31298">
        <v>0</v>
      </c>
      <c r="F31298">
        <v>9</v>
      </c>
      <c r="G31298">
        <v>10</v>
      </c>
    </row>
    <row r="31299" spans="1:7">
      <c r="A31299" s="1" t="s">
        <v>2470</v>
      </c>
      <c r="B31299" s="1" t="s">
        <v>65278</v>
      </c>
      <c r="C31299" s="1" t="s">
        <v>65279</v>
      </c>
      <c r="D31299">
        <v>8</v>
      </c>
      <c r="E31299">
        <v>0</v>
      </c>
      <c r="F31299">
        <v>4</v>
      </c>
      <c r="G31299">
        <v>10</v>
      </c>
    </row>
    <row r="31300" spans="1:7">
      <c r="A31300" s="1" t="s">
        <v>13050</v>
      </c>
      <c r="B31300" s="1" t="s">
        <v>65280</v>
      </c>
      <c r="C31300" s="1" t="s">
        <v>65281</v>
      </c>
      <c r="D31300">
        <v>13</v>
      </c>
      <c r="E31300">
        <v>1</v>
      </c>
      <c r="F31300">
        <v>8</v>
      </c>
      <c r="G31300">
        <v>7777777777777780</v>
      </c>
    </row>
    <row r="31301" spans="1:7">
      <c r="A31301" s="1" t="s">
        <v>5549</v>
      </c>
      <c r="B31301" s="1" t="s">
        <v>65282</v>
      </c>
      <c r="C31301" s="1" t="s">
        <v>65283</v>
      </c>
      <c r="D31301">
        <v>5</v>
      </c>
      <c r="E31301">
        <v>0</v>
      </c>
      <c r="F31301">
        <v>3</v>
      </c>
      <c r="G31301">
        <v>10</v>
      </c>
    </row>
    <row r="31302" spans="1:7">
      <c r="A31302" s="1" t="s">
        <v>4835</v>
      </c>
      <c r="B31302" s="1" t="s">
        <v>65284</v>
      </c>
      <c r="C31302" s="1" t="s">
        <v>65285</v>
      </c>
      <c r="D31302">
        <v>13</v>
      </c>
      <c r="E31302">
        <v>0</v>
      </c>
      <c r="F31302">
        <v>9</v>
      </c>
      <c r="G31302">
        <v>10</v>
      </c>
    </row>
    <row r="31303" spans="1:7">
      <c r="A31303" s="1" t="s">
        <v>737</v>
      </c>
      <c r="B31303" s="1" t="s">
        <v>65286</v>
      </c>
      <c r="C31303" s="1" t="s">
        <v>65287</v>
      </c>
      <c r="D31303">
        <v>1</v>
      </c>
      <c r="E31303">
        <v>0</v>
      </c>
      <c r="F31303">
        <v>3</v>
      </c>
      <c r="G31303">
        <v>10</v>
      </c>
    </row>
    <row r="31304" spans="1:7">
      <c r="A31304" s="1" t="s">
        <v>696</v>
      </c>
      <c r="B31304" s="1" t="s">
        <v>65288</v>
      </c>
      <c r="C31304" s="1" t="s">
        <v>65289</v>
      </c>
      <c r="D31304">
        <v>7</v>
      </c>
      <c r="E31304">
        <v>2</v>
      </c>
      <c r="F31304">
        <v>3</v>
      </c>
      <c r="G31304">
        <v>2</v>
      </c>
    </row>
    <row r="31305" spans="1:7">
      <c r="A31305" s="1" t="s">
        <v>3207</v>
      </c>
      <c r="B31305" s="1" t="s">
        <v>65290</v>
      </c>
      <c r="C31305" s="1" t="s">
        <v>65291</v>
      </c>
      <c r="D31305">
        <v>2</v>
      </c>
      <c r="E31305">
        <v>3</v>
      </c>
      <c r="F31305">
        <v>6</v>
      </c>
      <c r="G31305">
        <v>3333333333333330</v>
      </c>
    </row>
    <row r="31306" spans="1:7">
      <c r="A31306" s="1" t="s">
        <v>7018</v>
      </c>
      <c r="B31306" s="1" t="s">
        <v>65292</v>
      </c>
      <c r="C31306" s="1" t="s">
        <v>65293</v>
      </c>
      <c r="D31306">
        <v>7</v>
      </c>
      <c r="E31306">
        <v>1</v>
      </c>
      <c r="F31306">
        <v>2</v>
      </c>
      <c r="G31306">
        <v>3333333333333330</v>
      </c>
    </row>
    <row r="31307" spans="1:7">
      <c r="A31307" s="1" t="s">
        <v>120</v>
      </c>
      <c r="B31307" s="1" t="s">
        <v>65294</v>
      </c>
      <c r="C31307" s="1" t="s">
        <v>65295</v>
      </c>
      <c r="D31307">
        <v>1</v>
      </c>
      <c r="E31307">
        <v>1</v>
      </c>
      <c r="F31307">
        <v>2</v>
      </c>
      <c r="G31307">
        <v>3333333333333330</v>
      </c>
    </row>
    <row r="31308" spans="1:7">
      <c r="A31308" s="1" t="s">
        <v>19738</v>
      </c>
      <c r="B31308" s="1" t="s">
        <v>65296</v>
      </c>
      <c r="C31308" s="1" t="s">
        <v>65297</v>
      </c>
      <c r="D31308">
        <v>3</v>
      </c>
      <c r="E31308">
        <v>0</v>
      </c>
      <c r="F31308">
        <v>4</v>
      </c>
      <c r="G31308">
        <v>10</v>
      </c>
    </row>
    <row r="31309" spans="1:7">
      <c r="A31309" s="1" t="s">
        <v>899</v>
      </c>
      <c r="B31309" s="1" t="s">
        <v>65298</v>
      </c>
      <c r="C31309" s="1" t="s">
        <v>65299</v>
      </c>
      <c r="D31309">
        <v>8</v>
      </c>
      <c r="E31309">
        <v>1</v>
      </c>
      <c r="F31309">
        <v>2</v>
      </c>
      <c r="G31309">
        <v>3333333333333330</v>
      </c>
    </row>
    <row r="31310" spans="1:7">
      <c r="A31310" s="1" t="s">
        <v>132</v>
      </c>
      <c r="B31310" s="1" t="s">
        <v>65300</v>
      </c>
      <c r="C31310" s="1" t="s">
        <v>65301</v>
      </c>
      <c r="D31310">
        <v>3</v>
      </c>
      <c r="E31310">
        <v>1</v>
      </c>
      <c r="F31310">
        <v>8</v>
      </c>
      <c r="G31310">
        <v>7777777777777780</v>
      </c>
    </row>
    <row r="31311" spans="1:7">
      <c r="A31311" s="1" t="s">
        <v>12336</v>
      </c>
      <c r="B31311" s="1" t="s">
        <v>65302</v>
      </c>
      <c r="C31311" s="1" t="s">
        <v>65303</v>
      </c>
      <c r="D31311">
        <v>8</v>
      </c>
      <c r="E31311">
        <v>0</v>
      </c>
      <c r="F31311">
        <v>4</v>
      </c>
      <c r="G31311">
        <v>10</v>
      </c>
    </row>
    <row r="31312" spans="1:7">
      <c r="A31312" s="1" t="s">
        <v>37</v>
      </c>
      <c r="B31312" s="1" t="s">
        <v>65304</v>
      </c>
      <c r="C31312" s="1" t="s">
        <v>65305</v>
      </c>
      <c r="D31312">
        <v>2</v>
      </c>
      <c r="E31312">
        <v>2</v>
      </c>
      <c r="F31312">
        <v>1</v>
      </c>
      <c r="G31312">
        <v>3333333333333330</v>
      </c>
    </row>
    <row r="31313" spans="1:7">
      <c r="A31313" s="1" t="s">
        <v>35590</v>
      </c>
      <c r="B31313" s="1" t="s">
        <v>65306</v>
      </c>
      <c r="C31313" s="1" t="s">
        <v>65307</v>
      </c>
      <c r="D31313">
        <v>14</v>
      </c>
      <c r="E31313">
        <v>0</v>
      </c>
      <c r="F31313">
        <v>4</v>
      </c>
      <c r="G31313">
        <v>10</v>
      </c>
    </row>
    <row r="31314" spans="1:7">
      <c r="A31314" s="1" t="s">
        <v>1901</v>
      </c>
      <c r="B31314" s="1" t="s">
        <v>65308</v>
      </c>
      <c r="C31314" s="1" t="s">
        <v>65309</v>
      </c>
      <c r="D31314">
        <v>4</v>
      </c>
      <c r="E31314">
        <v>2</v>
      </c>
      <c r="F31314">
        <v>1</v>
      </c>
      <c r="G31314">
        <v>3333333333333330</v>
      </c>
    </row>
    <row r="31315" spans="1:7">
      <c r="A31315" s="1" t="s">
        <v>3952</v>
      </c>
      <c r="B31315" s="1" t="s">
        <v>65310</v>
      </c>
      <c r="C31315" s="1" t="s">
        <v>65311</v>
      </c>
      <c r="D31315">
        <v>6</v>
      </c>
      <c r="E31315">
        <v>2</v>
      </c>
      <c r="F31315">
        <v>1</v>
      </c>
      <c r="G31315">
        <v>3333333333333330</v>
      </c>
    </row>
    <row r="31316" spans="1:7">
      <c r="A31316" s="1" t="s">
        <v>2566</v>
      </c>
      <c r="B31316" s="1" t="s">
        <v>65312</v>
      </c>
      <c r="C31316" s="1" t="s">
        <v>65313</v>
      </c>
      <c r="D31316">
        <v>5</v>
      </c>
      <c r="E31316">
        <v>0</v>
      </c>
      <c r="F31316">
        <v>9</v>
      </c>
      <c r="G31316">
        <v>10</v>
      </c>
    </row>
    <row r="31317" spans="1:7">
      <c r="A31317" s="1" t="s">
        <v>652</v>
      </c>
      <c r="B31317" s="1" t="s">
        <v>65314</v>
      </c>
      <c r="C31317" s="1" t="s">
        <v>65315</v>
      </c>
      <c r="D31317">
        <v>2</v>
      </c>
      <c r="E31317">
        <v>1</v>
      </c>
      <c r="F31317">
        <v>8</v>
      </c>
      <c r="G31317">
        <v>7777777777777780</v>
      </c>
    </row>
    <row r="31318" spans="1:7">
      <c r="A31318" s="1" t="s">
        <v>10961</v>
      </c>
      <c r="B31318" s="1" t="s">
        <v>65316</v>
      </c>
      <c r="C31318" s="1" t="s">
        <v>65317</v>
      </c>
      <c r="D31318">
        <v>15</v>
      </c>
      <c r="E31318">
        <v>0</v>
      </c>
      <c r="F31318">
        <v>3</v>
      </c>
      <c r="G31318">
        <v>10</v>
      </c>
    </row>
    <row r="31319" spans="1:7">
      <c r="A31319" s="1" t="s">
        <v>3114</v>
      </c>
      <c r="B31319" s="1" t="s">
        <v>65318</v>
      </c>
      <c r="C31319" s="1" t="s">
        <v>65319</v>
      </c>
      <c r="D31319">
        <v>9</v>
      </c>
      <c r="E31319">
        <v>0</v>
      </c>
      <c r="F31319">
        <v>9</v>
      </c>
      <c r="G31319">
        <v>10</v>
      </c>
    </row>
    <row r="31320" spans="1:7">
      <c r="A31320" s="1" t="s">
        <v>16011</v>
      </c>
      <c r="B31320" s="1" t="s">
        <v>65320</v>
      </c>
      <c r="C31320" s="1" t="s">
        <v>65321</v>
      </c>
      <c r="D31320">
        <v>14</v>
      </c>
      <c r="E31320">
        <v>1</v>
      </c>
      <c r="F31320">
        <v>2</v>
      </c>
      <c r="G31320">
        <v>3333333333333330</v>
      </c>
    </row>
    <row r="31321" spans="1:7">
      <c r="A31321" s="1" t="s">
        <v>224</v>
      </c>
      <c r="B31321" s="1" t="s">
        <v>65322</v>
      </c>
      <c r="C31321" s="1" t="s">
        <v>65323</v>
      </c>
      <c r="D31321">
        <v>11</v>
      </c>
      <c r="E31321">
        <v>1</v>
      </c>
      <c r="F31321">
        <v>2</v>
      </c>
      <c r="G31321">
        <v>3333333333333330</v>
      </c>
    </row>
    <row r="31322" spans="1:7">
      <c r="A31322" s="1" t="s">
        <v>4199</v>
      </c>
      <c r="B31322" s="1" t="s">
        <v>65324</v>
      </c>
      <c r="C31322" s="1" t="s">
        <v>65325</v>
      </c>
      <c r="D31322">
        <v>4</v>
      </c>
      <c r="E31322">
        <v>0</v>
      </c>
      <c r="F31322">
        <v>9</v>
      </c>
      <c r="G31322">
        <v>10</v>
      </c>
    </row>
    <row r="31323" spans="1:7">
      <c r="A31323" s="1" t="s">
        <v>1240</v>
      </c>
      <c r="B31323" s="1" t="s">
        <v>65326</v>
      </c>
      <c r="C31323" s="1" t="s">
        <v>65327</v>
      </c>
      <c r="D31323">
        <v>13</v>
      </c>
      <c r="E31323">
        <v>0</v>
      </c>
      <c r="F31323">
        <v>10</v>
      </c>
      <c r="G31323">
        <v>10</v>
      </c>
    </row>
    <row r="31324" spans="1:7">
      <c r="A31324" s="1" t="s">
        <v>200</v>
      </c>
      <c r="B31324" s="1" t="s">
        <v>65328</v>
      </c>
      <c r="C31324" s="1" t="s">
        <v>65329</v>
      </c>
      <c r="D31324">
        <v>2</v>
      </c>
      <c r="E31324">
        <v>0</v>
      </c>
      <c r="F31324">
        <v>3</v>
      </c>
      <c r="G31324">
        <v>10</v>
      </c>
    </row>
    <row r="31325" spans="1:7">
      <c r="A31325" s="1" t="s">
        <v>3187</v>
      </c>
      <c r="B31325" s="1" t="s">
        <v>65330</v>
      </c>
      <c r="C31325" s="1" t="s">
        <v>65331</v>
      </c>
      <c r="D31325">
        <v>6</v>
      </c>
      <c r="E31325">
        <v>4</v>
      </c>
      <c r="F31325">
        <v>0</v>
      </c>
      <c r="G31325">
        <v>10</v>
      </c>
    </row>
    <row r="31326" spans="1:7">
      <c r="A31326" s="1" t="s">
        <v>14527</v>
      </c>
      <c r="B31326" s="1" t="s">
        <v>65332</v>
      </c>
      <c r="C31326" s="1" t="s">
        <v>65333</v>
      </c>
      <c r="D31326">
        <v>14</v>
      </c>
      <c r="E31326">
        <v>0</v>
      </c>
      <c r="F31326">
        <v>3</v>
      </c>
      <c r="G31326">
        <v>10</v>
      </c>
    </row>
    <row r="31327" spans="1:7">
      <c r="A31327" s="1" t="s">
        <v>4000</v>
      </c>
      <c r="B31327" s="1" t="s">
        <v>65334</v>
      </c>
      <c r="C31327" s="1" t="s">
        <v>65335</v>
      </c>
      <c r="D31327">
        <v>7</v>
      </c>
      <c r="E31327">
        <v>5</v>
      </c>
      <c r="F31327">
        <v>4</v>
      </c>
      <c r="G31327">
        <v>1111111111111110</v>
      </c>
    </row>
    <row r="31328" spans="1:7">
      <c r="A31328" s="1" t="s">
        <v>363</v>
      </c>
      <c r="B31328" s="1" t="s">
        <v>65336</v>
      </c>
      <c r="C31328" s="1" t="s">
        <v>65337</v>
      </c>
      <c r="D31328">
        <v>5</v>
      </c>
      <c r="E31328">
        <v>2</v>
      </c>
      <c r="F31328">
        <v>7</v>
      </c>
      <c r="G31328">
        <v>5555555555555560</v>
      </c>
    </row>
    <row r="31329" spans="1:7">
      <c r="A31329" s="1" t="s">
        <v>8474</v>
      </c>
      <c r="B31329" s="1" t="s">
        <v>65338</v>
      </c>
      <c r="C31329" s="1" t="s">
        <v>65339</v>
      </c>
      <c r="D31329">
        <v>13</v>
      </c>
      <c r="E31329">
        <v>5</v>
      </c>
      <c r="F31329">
        <v>4</v>
      </c>
      <c r="G31329">
        <v>1111111111111110</v>
      </c>
    </row>
    <row r="31330" spans="1:7">
      <c r="A31330" s="1" t="s">
        <v>542</v>
      </c>
      <c r="B31330" s="1" t="s">
        <v>65340</v>
      </c>
      <c r="C31330" s="1" t="s">
        <v>65341</v>
      </c>
      <c r="D31330">
        <v>1</v>
      </c>
      <c r="E31330">
        <v>0</v>
      </c>
      <c r="F31330">
        <v>3</v>
      </c>
      <c r="G31330">
        <v>10</v>
      </c>
    </row>
    <row r="31331" spans="1:7">
      <c r="A31331" s="1" t="s">
        <v>13789</v>
      </c>
      <c r="B31331" s="1" t="s">
        <v>65342</v>
      </c>
      <c r="C31331" s="1" t="s">
        <v>65343</v>
      </c>
      <c r="D31331">
        <v>15</v>
      </c>
      <c r="E31331">
        <v>0</v>
      </c>
      <c r="F31331">
        <v>5</v>
      </c>
      <c r="G31331">
        <v>10</v>
      </c>
    </row>
    <row r="31332" spans="1:7">
      <c r="A31332" s="1" t="s">
        <v>12438</v>
      </c>
      <c r="B31332" s="1" t="s">
        <v>65344</v>
      </c>
      <c r="C31332" s="1" t="s">
        <v>65345</v>
      </c>
      <c r="D31332">
        <v>4</v>
      </c>
      <c r="E31332">
        <v>1</v>
      </c>
      <c r="F31332">
        <v>2</v>
      </c>
      <c r="G31332">
        <v>3333333333333330</v>
      </c>
    </row>
    <row r="31333" spans="1:7">
      <c r="A31333" s="1" t="s">
        <v>3829</v>
      </c>
      <c r="B31333" s="1" t="s">
        <v>65346</v>
      </c>
      <c r="C31333" s="1" t="s">
        <v>65347</v>
      </c>
      <c r="D31333">
        <v>5</v>
      </c>
      <c r="E31333">
        <v>0</v>
      </c>
      <c r="F31333">
        <v>3</v>
      </c>
      <c r="G31333">
        <v>10</v>
      </c>
    </row>
    <row r="31334" spans="1:7">
      <c r="A31334" s="1" t="s">
        <v>3955</v>
      </c>
      <c r="B31334" s="1" t="s">
        <v>65348</v>
      </c>
      <c r="C31334" s="1" t="s">
        <v>65349</v>
      </c>
      <c r="D31334">
        <v>2</v>
      </c>
      <c r="E31334">
        <v>1</v>
      </c>
      <c r="F31334">
        <v>2</v>
      </c>
      <c r="G31334">
        <v>3333333333333330</v>
      </c>
    </row>
    <row r="31335" spans="1:7">
      <c r="A31335" s="1" t="s">
        <v>52</v>
      </c>
      <c r="B31335" s="1" t="s">
        <v>65350</v>
      </c>
      <c r="C31335" s="1" t="s">
        <v>65351</v>
      </c>
      <c r="D31335">
        <v>13</v>
      </c>
      <c r="E31335">
        <v>5</v>
      </c>
      <c r="F31335">
        <v>5</v>
      </c>
      <c r="G31335">
        <v>0</v>
      </c>
    </row>
    <row r="31336" spans="1:7">
      <c r="A31336" s="1" t="s">
        <v>7520</v>
      </c>
      <c r="B31336" s="1" t="s">
        <v>65352</v>
      </c>
      <c r="C31336" s="1" t="s">
        <v>65353</v>
      </c>
      <c r="D31336">
        <v>6</v>
      </c>
      <c r="E31336">
        <v>3</v>
      </c>
      <c r="F31336">
        <v>6</v>
      </c>
      <c r="G31336">
        <v>3333333333333330</v>
      </c>
    </row>
    <row r="31337" spans="1:7">
      <c r="A31337" s="1" t="s">
        <v>1118</v>
      </c>
      <c r="B31337" s="1" t="s">
        <v>65354</v>
      </c>
      <c r="C31337" s="1" t="s">
        <v>65355</v>
      </c>
      <c r="D31337">
        <v>13</v>
      </c>
      <c r="E31337">
        <v>0</v>
      </c>
      <c r="F31337">
        <v>3</v>
      </c>
      <c r="G31337">
        <v>10</v>
      </c>
    </row>
    <row r="31338" spans="1:7">
      <c r="A31338" s="1" t="s">
        <v>433</v>
      </c>
      <c r="B31338" s="1" t="s">
        <v>65356</v>
      </c>
      <c r="C31338" s="1" t="s">
        <v>65357</v>
      </c>
      <c r="D31338">
        <v>7</v>
      </c>
      <c r="E31338">
        <v>0</v>
      </c>
      <c r="F31338">
        <v>6</v>
      </c>
      <c r="G31338">
        <v>10</v>
      </c>
    </row>
    <row r="31339" spans="1:7">
      <c r="A31339" s="1" t="s">
        <v>203</v>
      </c>
      <c r="B31339" s="1" t="s">
        <v>65358</v>
      </c>
      <c r="C31339" s="1" t="s">
        <v>65359</v>
      </c>
      <c r="D31339">
        <v>2</v>
      </c>
      <c r="E31339">
        <v>1</v>
      </c>
      <c r="F31339">
        <v>3</v>
      </c>
      <c r="G31339">
        <v>5</v>
      </c>
    </row>
    <row r="31340" spans="1:7">
      <c r="A31340" s="1" t="s">
        <v>1578</v>
      </c>
      <c r="B31340" s="1" t="s">
        <v>65360</v>
      </c>
      <c r="C31340" s="1" t="s">
        <v>65361</v>
      </c>
      <c r="D31340">
        <v>5</v>
      </c>
      <c r="E31340">
        <v>0</v>
      </c>
      <c r="F31340">
        <v>9</v>
      </c>
      <c r="G31340">
        <v>10</v>
      </c>
    </row>
    <row r="31341" spans="1:7">
      <c r="A31341" s="1" t="s">
        <v>21620</v>
      </c>
      <c r="B31341" s="1" t="s">
        <v>65362</v>
      </c>
      <c r="C31341" s="1" t="s">
        <v>65363</v>
      </c>
      <c r="D31341">
        <v>9</v>
      </c>
      <c r="E31341">
        <v>1</v>
      </c>
      <c r="F31341">
        <v>2</v>
      </c>
      <c r="G31341">
        <v>3333333333333330</v>
      </c>
    </row>
    <row r="31342" spans="1:7">
      <c r="A31342" s="1" t="s">
        <v>4508</v>
      </c>
      <c r="B31342" s="1" t="s">
        <v>65364</v>
      </c>
      <c r="C31342" s="1" t="s">
        <v>65365</v>
      </c>
      <c r="D31342">
        <v>2</v>
      </c>
      <c r="E31342">
        <v>1</v>
      </c>
      <c r="F31342">
        <v>8</v>
      </c>
      <c r="G31342">
        <v>7777777777777780</v>
      </c>
    </row>
    <row r="31343" spans="1:7">
      <c r="A31343" s="1" t="s">
        <v>844</v>
      </c>
      <c r="B31343" s="1" t="s">
        <v>65366</v>
      </c>
      <c r="C31343" s="1" t="s">
        <v>65367</v>
      </c>
      <c r="D31343">
        <v>3</v>
      </c>
      <c r="E31343">
        <v>0</v>
      </c>
      <c r="F31343">
        <v>3</v>
      </c>
      <c r="G31343">
        <v>10</v>
      </c>
    </row>
    <row r="31344" spans="1:7">
      <c r="A31344" s="1" t="s">
        <v>3886</v>
      </c>
      <c r="B31344" s="1" t="s">
        <v>65368</v>
      </c>
      <c r="C31344" s="1" t="s">
        <v>65369</v>
      </c>
      <c r="D31344">
        <v>3</v>
      </c>
      <c r="E31344">
        <v>1</v>
      </c>
      <c r="F31344">
        <v>8</v>
      </c>
      <c r="G31344">
        <v>7777777777777780</v>
      </c>
    </row>
    <row r="31345" spans="1:7">
      <c r="A31345" s="1" t="s">
        <v>1743</v>
      </c>
      <c r="B31345" s="1" t="s">
        <v>65370</v>
      </c>
      <c r="C31345" s="1" t="s">
        <v>65371</v>
      </c>
      <c r="D31345">
        <v>9</v>
      </c>
      <c r="E31345">
        <v>0</v>
      </c>
      <c r="F31345">
        <v>5</v>
      </c>
      <c r="G31345">
        <v>10</v>
      </c>
    </row>
    <row r="31346" spans="1:7">
      <c r="A31346" s="1" t="s">
        <v>6551</v>
      </c>
      <c r="B31346" s="1" t="s">
        <v>65372</v>
      </c>
      <c r="C31346" s="1" t="s">
        <v>65373</v>
      </c>
      <c r="D31346">
        <v>6</v>
      </c>
      <c r="E31346">
        <v>1</v>
      </c>
      <c r="F31346">
        <v>3</v>
      </c>
      <c r="G31346">
        <v>5</v>
      </c>
    </row>
    <row r="31347" spans="1:7">
      <c r="A31347" s="1" t="s">
        <v>1594</v>
      </c>
      <c r="B31347" s="1" t="s">
        <v>65374</v>
      </c>
      <c r="C31347" s="1" t="s">
        <v>65375</v>
      </c>
      <c r="D31347">
        <v>5</v>
      </c>
      <c r="E31347">
        <v>3</v>
      </c>
      <c r="F31347">
        <v>1</v>
      </c>
      <c r="G31347">
        <v>5</v>
      </c>
    </row>
    <row r="31348" spans="1:7">
      <c r="A31348" s="1" t="s">
        <v>5613</v>
      </c>
      <c r="B31348" s="1" t="s">
        <v>65376</v>
      </c>
      <c r="C31348" s="1" t="s">
        <v>65377</v>
      </c>
      <c r="D31348">
        <v>11</v>
      </c>
      <c r="E31348">
        <v>0</v>
      </c>
      <c r="F31348">
        <v>5</v>
      </c>
      <c r="G31348">
        <v>10</v>
      </c>
    </row>
    <row r="31349" spans="1:7">
      <c r="A31349" s="1" t="s">
        <v>2247</v>
      </c>
      <c r="B31349" s="1" t="s">
        <v>65378</v>
      </c>
      <c r="C31349" s="1" t="s">
        <v>65379</v>
      </c>
      <c r="D31349">
        <v>7</v>
      </c>
      <c r="E31349">
        <v>0</v>
      </c>
      <c r="F31349">
        <v>5</v>
      </c>
      <c r="G31349">
        <v>10</v>
      </c>
    </row>
    <row r="31350" spans="1:7">
      <c r="A31350" s="1" t="s">
        <v>1001</v>
      </c>
      <c r="B31350" s="1" t="s">
        <v>65380</v>
      </c>
      <c r="C31350" s="1" t="s">
        <v>65381</v>
      </c>
      <c r="D31350">
        <v>11</v>
      </c>
      <c r="E31350">
        <v>0</v>
      </c>
      <c r="F31350">
        <v>3</v>
      </c>
      <c r="G31350">
        <v>10</v>
      </c>
    </row>
    <row r="31351" spans="1:7">
      <c r="A31351" s="1" t="s">
        <v>2139</v>
      </c>
      <c r="B31351" s="1" t="s">
        <v>65382</v>
      </c>
      <c r="C31351" s="1" t="s">
        <v>65383</v>
      </c>
      <c r="D31351">
        <v>1</v>
      </c>
      <c r="E31351">
        <v>0</v>
      </c>
      <c r="F31351">
        <v>9</v>
      </c>
      <c r="G31351">
        <v>10</v>
      </c>
    </row>
    <row r="31352" spans="1:7">
      <c r="A31352" s="1" t="s">
        <v>398</v>
      </c>
      <c r="B31352" s="1" t="s">
        <v>65384</v>
      </c>
      <c r="C31352" s="1" t="s">
        <v>65385</v>
      </c>
      <c r="D31352">
        <v>7</v>
      </c>
      <c r="E31352">
        <v>1</v>
      </c>
      <c r="F31352">
        <v>5</v>
      </c>
      <c r="G31352">
        <v>6666666666666670</v>
      </c>
    </row>
    <row r="31353" spans="1:7">
      <c r="A31353" s="1" t="s">
        <v>2822</v>
      </c>
      <c r="B31353" s="1" t="s">
        <v>65386</v>
      </c>
      <c r="C31353" s="1" t="s">
        <v>65387</v>
      </c>
      <c r="D31353">
        <v>11</v>
      </c>
      <c r="E31353">
        <v>1</v>
      </c>
      <c r="F31353">
        <v>3</v>
      </c>
      <c r="G31353">
        <v>5</v>
      </c>
    </row>
    <row r="31354" spans="1:7">
      <c r="A31354" s="1" t="s">
        <v>5610</v>
      </c>
      <c r="B31354" s="1" t="s">
        <v>65388</v>
      </c>
      <c r="C31354" s="1" t="s">
        <v>65389</v>
      </c>
      <c r="D31354">
        <v>13</v>
      </c>
      <c r="E31354">
        <v>0</v>
      </c>
      <c r="F31354">
        <v>9</v>
      </c>
      <c r="G31354">
        <v>10</v>
      </c>
    </row>
    <row r="31355" spans="1:7">
      <c r="A31355" s="1" t="s">
        <v>61</v>
      </c>
      <c r="B31355" s="1" t="s">
        <v>65390</v>
      </c>
      <c r="C31355" s="1" t="s">
        <v>65391</v>
      </c>
      <c r="D31355">
        <v>7</v>
      </c>
      <c r="E31355">
        <v>1</v>
      </c>
      <c r="F31355">
        <v>8</v>
      </c>
      <c r="G31355">
        <v>7777777777777780</v>
      </c>
    </row>
    <row r="31356" spans="1:7">
      <c r="A31356" s="1" t="s">
        <v>1221</v>
      </c>
      <c r="B31356" s="1" t="s">
        <v>65392</v>
      </c>
      <c r="C31356" s="1" t="s">
        <v>65393</v>
      </c>
      <c r="D31356">
        <v>3</v>
      </c>
      <c r="E31356">
        <v>0</v>
      </c>
      <c r="F31356">
        <v>3</v>
      </c>
      <c r="G31356">
        <v>10</v>
      </c>
    </row>
    <row r="31357" spans="1:7">
      <c r="A31357" s="1" t="s">
        <v>1537</v>
      </c>
      <c r="B31357" s="1" t="s">
        <v>65394</v>
      </c>
      <c r="C31357" s="1" t="s">
        <v>65395</v>
      </c>
      <c r="D31357">
        <v>4</v>
      </c>
      <c r="E31357">
        <v>1</v>
      </c>
      <c r="F31357">
        <v>8</v>
      </c>
      <c r="G31357">
        <v>7777777777777780</v>
      </c>
    </row>
    <row r="31358" spans="1:7">
      <c r="A31358" s="1" t="s">
        <v>2244</v>
      </c>
      <c r="B31358" s="1" t="s">
        <v>65396</v>
      </c>
      <c r="C31358" s="1" t="s">
        <v>65397</v>
      </c>
      <c r="D31358">
        <v>10</v>
      </c>
      <c r="E31358">
        <v>5</v>
      </c>
      <c r="F31358">
        <v>4</v>
      </c>
      <c r="G31358">
        <v>1111111111111110</v>
      </c>
    </row>
    <row r="31359" spans="1:7">
      <c r="A31359" s="1" t="s">
        <v>34</v>
      </c>
      <c r="B31359" s="1" t="s">
        <v>65398</v>
      </c>
      <c r="C31359" s="1" t="s">
        <v>65399</v>
      </c>
      <c r="D31359">
        <v>6</v>
      </c>
      <c r="E31359">
        <v>1</v>
      </c>
      <c r="F31359">
        <v>2</v>
      </c>
      <c r="G31359">
        <v>3333333333333330</v>
      </c>
    </row>
    <row r="31360" spans="1:7">
      <c r="A31360" s="1" t="s">
        <v>1522</v>
      </c>
      <c r="B31360" s="1" t="s">
        <v>65400</v>
      </c>
      <c r="C31360" s="1" t="s">
        <v>65401</v>
      </c>
      <c r="D31360">
        <v>7</v>
      </c>
      <c r="E31360">
        <v>0</v>
      </c>
      <c r="F31360">
        <v>7</v>
      </c>
      <c r="G31360">
        <v>10</v>
      </c>
    </row>
    <row r="31361" spans="1:7">
      <c r="A31361" s="1" t="s">
        <v>5817</v>
      </c>
      <c r="B31361" s="1" t="s">
        <v>65402</v>
      </c>
      <c r="C31361" s="1" t="s">
        <v>65403</v>
      </c>
      <c r="D31361">
        <v>10</v>
      </c>
      <c r="E31361">
        <v>0</v>
      </c>
      <c r="F31361">
        <v>4</v>
      </c>
      <c r="G31361">
        <v>10</v>
      </c>
    </row>
    <row r="31362" spans="1:7">
      <c r="A31362" s="1" t="s">
        <v>1110</v>
      </c>
      <c r="B31362" s="1" t="s">
        <v>65404</v>
      </c>
      <c r="C31362" s="1" t="s">
        <v>65405</v>
      </c>
      <c r="D31362">
        <v>5</v>
      </c>
      <c r="E31362">
        <v>1</v>
      </c>
      <c r="F31362">
        <v>8</v>
      </c>
      <c r="G31362">
        <v>7777777777777780</v>
      </c>
    </row>
    <row r="31363" spans="1:7">
      <c r="A31363" s="1" t="s">
        <v>581</v>
      </c>
      <c r="B31363" s="1" t="s">
        <v>65406</v>
      </c>
      <c r="C31363" s="1" t="s">
        <v>65407</v>
      </c>
      <c r="D31363">
        <v>2</v>
      </c>
      <c r="E31363">
        <v>0</v>
      </c>
      <c r="F31363">
        <v>3</v>
      </c>
      <c r="G31363">
        <v>10</v>
      </c>
    </row>
    <row r="31364" spans="1:7">
      <c r="A31364" s="1" t="s">
        <v>1950</v>
      </c>
      <c r="B31364" s="1" t="s">
        <v>65408</v>
      </c>
      <c r="C31364" s="1" t="s">
        <v>65409</v>
      </c>
      <c r="D31364">
        <v>11</v>
      </c>
      <c r="E31364">
        <v>2</v>
      </c>
      <c r="F31364">
        <v>7</v>
      </c>
      <c r="G31364">
        <v>5555555555555560</v>
      </c>
    </row>
    <row r="31365" spans="1:7">
      <c r="A31365" s="1" t="s">
        <v>1537</v>
      </c>
      <c r="B31365" s="1" t="s">
        <v>65410</v>
      </c>
      <c r="C31365" s="1" t="s">
        <v>65411</v>
      </c>
      <c r="D31365">
        <v>4</v>
      </c>
      <c r="E31365">
        <v>1</v>
      </c>
      <c r="F31365">
        <v>2</v>
      </c>
      <c r="G31365">
        <v>3333333333333330</v>
      </c>
    </row>
    <row r="31366" spans="1:7">
      <c r="A31366" s="1" t="s">
        <v>2283</v>
      </c>
      <c r="B31366" s="1" t="s">
        <v>65412</v>
      </c>
      <c r="C31366" s="1" t="s">
        <v>65413</v>
      </c>
      <c r="D31366">
        <v>4</v>
      </c>
      <c r="E31366">
        <v>1</v>
      </c>
      <c r="F31366">
        <v>4</v>
      </c>
      <c r="G31366">
        <v>6</v>
      </c>
    </row>
    <row r="31367" spans="1:7">
      <c r="A31367" s="1" t="s">
        <v>2654</v>
      </c>
      <c r="B31367" s="1" t="s">
        <v>65414</v>
      </c>
      <c r="C31367" s="1" t="s">
        <v>65415</v>
      </c>
      <c r="D31367">
        <v>12</v>
      </c>
      <c r="E31367">
        <v>0</v>
      </c>
      <c r="F31367">
        <v>4</v>
      </c>
      <c r="G31367">
        <v>10</v>
      </c>
    </row>
    <row r="31368" spans="1:7">
      <c r="A31368" s="1" t="s">
        <v>811</v>
      </c>
      <c r="B31368" s="1" t="s">
        <v>65416</v>
      </c>
      <c r="C31368" s="1" t="s">
        <v>65417</v>
      </c>
      <c r="D31368">
        <v>13</v>
      </c>
      <c r="E31368">
        <v>1</v>
      </c>
      <c r="F31368">
        <v>8</v>
      </c>
      <c r="G31368">
        <v>7777777777777780</v>
      </c>
    </row>
    <row r="31369" spans="1:7">
      <c r="A31369" s="1" t="s">
        <v>2470</v>
      </c>
      <c r="B31369" s="1" t="s">
        <v>65418</v>
      </c>
      <c r="C31369" s="1" t="s">
        <v>65419</v>
      </c>
      <c r="D31369">
        <v>8</v>
      </c>
      <c r="E31369">
        <v>1</v>
      </c>
      <c r="F31369">
        <v>2</v>
      </c>
      <c r="G31369">
        <v>3333333333333330</v>
      </c>
    </row>
    <row r="31370" spans="1:7">
      <c r="A31370" s="1" t="s">
        <v>9032</v>
      </c>
      <c r="B31370" s="1" t="s">
        <v>65420</v>
      </c>
      <c r="C31370" s="1" t="s">
        <v>65421</v>
      </c>
      <c r="D31370">
        <v>8</v>
      </c>
      <c r="E31370">
        <v>2</v>
      </c>
      <c r="F31370">
        <v>2</v>
      </c>
      <c r="G31370">
        <v>0</v>
      </c>
    </row>
    <row r="31371" spans="1:7">
      <c r="A31371" s="1" t="s">
        <v>690</v>
      </c>
      <c r="B31371" s="1" t="s">
        <v>65422</v>
      </c>
      <c r="C31371" s="1" t="s">
        <v>65423</v>
      </c>
      <c r="D31371">
        <v>5</v>
      </c>
      <c r="E31371">
        <v>0</v>
      </c>
      <c r="F31371">
        <v>3</v>
      </c>
      <c r="G31371">
        <v>10</v>
      </c>
    </row>
    <row r="31372" spans="1:7">
      <c r="A31372" s="1" t="s">
        <v>236</v>
      </c>
      <c r="B31372" s="1" t="s">
        <v>65424</v>
      </c>
      <c r="C31372" s="1" t="s">
        <v>65425</v>
      </c>
      <c r="D31372">
        <v>4</v>
      </c>
      <c r="E31372">
        <v>1</v>
      </c>
      <c r="F31372">
        <v>2</v>
      </c>
      <c r="G31372">
        <v>3333333333333330</v>
      </c>
    </row>
    <row r="31373" spans="1:7">
      <c r="A31373" s="1" t="s">
        <v>65426</v>
      </c>
      <c r="B31373" s="1" t="s">
        <v>65427</v>
      </c>
      <c r="C31373" s="1" t="s">
        <v>65428</v>
      </c>
      <c r="D31373">
        <v>10</v>
      </c>
      <c r="E31373">
        <v>1</v>
      </c>
      <c r="F31373">
        <v>3</v>
      </c>
      <c r="G31373">
        <v>5</v>
      </c>
    </row>
    <row r="31374" spans="1:7">
      <c r="A31374" s="1" t="s">
        <v>5383</v>
      </c>
      <c r="B31374" s="1" t="s">
        <v>65429</v>
      </c>
      <c r="C31374" s="1" t="s">
        <v>65430</v>
      </c>
      <c r="D31374">
        <v>7</v>
      </c>
      <c r="E31374">
        <v>2</v>
      </c>
      <c r="F31374">
        <v>4</v>
      </c>
      <c r="G31374">
        <v>3333333333333330</v>
      </c>
    </row>
    <row r="31375" spans="1:7">
      <c r="A31375" s="1" t="s">
        <v>2626</v>
      </c>
      <c r="B31375" s="1" t="s">
        <v>65431</v>
      </c>
      <c r="C31375" s="1" t="s">
        <v>65432</v>
      </c>
      <c r="D31375">
        <v>4</v>
      </c>
      <c r="E31375">
        <v>1</v>
      </c>
      <c r="F31375">
        <v>8</v>
      </c>
      <c r="G31375">
        <v>7777777777777780</v>
      </c>
    </row>
    <row r="31376" spans="1:7">
      <c r="A31376" s="1" t="s">
        <v>6856</v>
      </c>
      <c r="B31376" s="1" t="s">
        <v>65433</v>
      </c>
      <c r="C31376" s="1" t="s">
        <v>65434</v>
      </c>
      <c r="D31376">
        <v>4</v>
      </c>
      <c r="E31376">
        <v>0</v>
      </c>
      <c r="F31376">
        <v>9</v>
      </c>
      <c r="G31376">
        <v>10</v>
      </c>
    </row>
    <row r="31377" spans="1:7">
      <c r="A31377" s="1" t="s">
        <v>13831</v>
      </c>
      <c r="B31377" s="1" t="s">
        <v>65435</v>
      </c>
      <c r="C31377" s="1" t="s">
        <v>65436</v>
      </c>
      <c r="D31377">
        <v>4</v>
      </c>
      <c r="E31377">
        <v>5</v>
      </c>
      <c r="F31377">
        <v>4</v>
      </c>
      <c r="G31377">
        <v>1111111111111110</v>
      </c>
    </row>
    <row r="31378" spans="1:7">
      <c r="A31378" s="1" t="s">
        <v>696</v>
      </c>
      <c r="B31378" s="1" t="s">
        <v>65437</v>
      </c>
      <c r="C31378" s="1" t="s">
        <v>65438</v>
      </c>
      <c r="D31378">
        <v>7</v>
      </c>
      <c r="E31378">
        <v>0</v>
      </c>
      <c r="F31378">
        <v>9</v>
      </c>
      <c r="G31378">
        <v>10</v>
      </c>
    </row>
    <row r="31379" spans="1:7">
      <c r="A31379" s="1" t="s">
        <v>1213</v>
      </c>
      <c r="B31379" s="1" t="s">
        <v>65439</v>
      </c>
      <c r="C31379" s="1" t="s">
        <v>65440</v>
      </c>
      <c r="D31379">
        <v>5</v>
      </c>
      <c r="E31379">
        <v>3</v>
      </c>
      <c r="F31379">
        <v>6</v>
      </c>
      <c r="G31379">
        <v>3333333333333330</v>
      </c>
    </row>
    <row r="31380" spans="1:7">
      <c r="A31380" s="1" t="s">
        <v>2662</v>
      </c>
      <c r="B31380" s="1" t="s">
        <v>65441</v>
      </c>
      <c r="C31380" s="1" t="s">
        <v>65442</v>
      </c>
      <c r="D31380">
        <v>9</v>
      </c>
      <c r="E31380">
        <v>0</v>
      </c>
      <c r="F31380">
        <v>3</v>
      </c>
      <c r="G31380">
        <v>10</v>
      </c>
    </row>
    <row r="31381" spans="1:7">
      <c r="A31381" s="1" t="s">
        <v>442</v>
      </c>
      <c r="B31381" s="1" t="s">
        <v>65443</v>
      </c>
      <c r="C31381" s="1" t="s">
        <v>65444</v>
      </c>
      <c r="D31381">
        <v>7</v>
      </c>
      <c r="E31381">
        <v>1</v>
      </c>
      <c r="F31381">
        <v>8</v>
      </c>
      <c r="G31381">
        <v>7777777777777780</v>
      </c>
    </row>
    <row r="31382" spans="1:7">
      <c r="A31382" s="1" t="s">
        <v>4212</v>
      </c>
      <c r="B31382" s="1" t="s">
        <v>65445</v>
      </c>
      <c r="C31382" s="1" t="s">
        <v>65446</v>
      </c>
      <c r="D31382">
        <v>9</v>
      </c>
      <c r="E31382">
        <v>0</v>
      </c>
      <c r="F31382">
        <v>5</v>
      </c>
      <c r="G31382">
        <v>10</v>
      </c>
    </row>
    <row r="31383" spans="1:7">
      <c r="A31383" s="1" t="s">
        <v>363</v>
      </c>
      <c r="B31383" s="1" t="s">
        <v>65447</v>
      </c>
      <c r="C31383" s="1" t="s">
        <v>65448</v>
      </c>
      <c r="D31383">
        <v>5</v>
      </c>
      <c r="E31383">
        <v>0</v>
      </c>
      <c r="F31383">
        <v>9</v>
      </c>
      <c r="G31383">
        <v>10</v>
      </c>
    </row>
    <row r="31384" spans="1:7">
      <c r="A31384" s="1" t="s">
        <v>5929</v>
      </c>
      <c r="B31384" s="1" t="s">
        <v>65449</v>
      </c>
      <c r="C31384" s="1" t="s">
        <v>65450</v>
      </c>
      <c r="D31384">
        <v>3</v>
      </c>
      <c r="E31384">
        <v>2</v>
      </c>
      <c r="F31384">
        <v>7</v>
      </c>
      <c r="G31384">
        <v>5555555555555560</v>
      </c>
    </row>
    <row r="31385" spans="1:7">
      <c r="A31385" s="1" t="s">
        <v>5177</v>
      </c>
      <c r="B31385" s="1" t="s">
        <v>65451</v>
      </c>
      <c r="C31385" s="1" t="s">
        <v>65452</v>
      </c>
      <c r="D31385">
        <v>14</v>
      </c>
      <c r="E31385">
        <v>1</v>
      </c>
      <c r="F31385">
        <v>2</v>
      </c>
      <c r="G31385">
        <v>3333333333333330</v>
      </c>
    </row>
    <row r="31386" spans="1:7">
      <c r="A31386" s="1" t="s">
        <v>275</v>
      </c>
      <c r="B31386" s="1" t="s">
        <v>65453</v>
      </c>
      <c r="C31386" s="1" t="s">
        <v>65454</v>
      </c>
      <c r="D31386">
        <v>6</v>
      </c>
      <c r="E31386">
        <v>2</v>
      </c>
      <c r="F31386">
        <v>2</v>
      </c>
      <c r="G31386">
        <v>0</v>
      </c>
    </row>
    <row r="31387" spans="1:7">
      <c r="A31387" s="1" t="s">
        <v>905</v>
      </c>
      <c r="B31387" s="1" t="s">
        <v>65455</v>
      </c>
      <c r="C31387" s="1" t="s">
        <v>65456</v>
      </c>
      <c r="D31387">
        <v>2</v>
      </c>
      <c r="E31387">
        <v>2</v>
      </c>
      <c r="F31387">
        <v>1</v>
      </c>
      <c r="G31387">
        <v>3333333333333330</v>
      </c>
    </row>
    <row r="31388" spans="1:7">
      <c r="A31388" s="1" t="s">
        <v>1674</v>
      </c>
      <c r="B31388" s="1" t="s">
        <v>65457</v>
      </c>
      <c r="C31388" s="1" t="s">
        <v>65458</v>
      </c>
      <c r="D31388">
        <v>11</v>
      </c>
      <c r="E31388">
        <v>1</v>
      </c>
      <c r="F31388">
        <v>2</v>
      </c>
      <c r="G31388">
        <v>3333333333333330</v>
      </c>
    </row>
    <row r="31389" spans="1:7">
      <c r="A31389" s="1" t="s">
        <v>7295</v>
      </c>
      <c r="B31389" s="1" t="s">
        <v>65459</v>
      </c>
      <c r="C31389" s="1" t="s">
        <v>65460</v>
      </c>
      <c r="D31389">
        <v>5</v>
      </c>
      <c r="E31389">
        <v>1</v>
      </c>
      <c r="F31389">
        <v>8</v>
      </c>
      <c r="G31389">
        <v>7777777777777780</v>
      </c>
    </row>
    <row r="31390" spans="1:7">
      <c r="A31390" s="1" t="s">
        <v>25270</v>
      </c>
      <c r="B31390" s="1" t="s">
        <v>65461</v>
      </c>
      <c r="C31390" s="1" t="s">
        <v>65462</v>
      </c>
      <c r="D31390">
        <v>6</v>
      </c>
      <c r="E31390">
        <v>1</v>
      </c>
      <c r="F31390">
        <v>2</v>
      </c>
      <c r="G31390">
        <v>3333333333333330</v>
      </c>
    </row>
    <row r="31391" spans="1:7">
      <c r="A31391" s="1" t="s">
        <v>65463</v>
      </c>
      <c r="B31391" s="1" t="s">
        <v>65464</v>
      </c>
      <c r="C31391" s="1" t="s">
        <v>65465</v>
      </c>
      <c r="D31391">
        <v>12</v>
      </c>
      <c r="E31391">
        <v>0</v>
      </c>
      <c r="F31391">
        <v>3</v>
      </c>
      <c r="G31391">
        <v>10</v>
      </c>
    </row>
    <row r="31392" spans="1:7">
      <c r="A31392" s="1" t="s">
        <v>14906</v>
      </c>
      <c r="B31392" s="1" t="s">
        <v>65466</v>
      </c>
      <c r="C31392" s="1" t="s">
        <v>65467</v>
      </c>
      <c r="D31392">
        <v>3</v>
      </c>
      <c r="E31392">
        <v>0</v>
      </c>
      <c r="F31392">
        <v>3</v>
      </c>
      <c r="G31392">
        <v>10</v>
      </c>
    </row>
    <row r="31393" spans="1:7">
      <c r="A31393" s="1" t="s">
        <v>200</v>
      </c>
      <c r="B31393" s="1" t="s">
        <v>65468</v>
      </c>
      <c r="C31393" s="1" t="s">
        <v>65469</v>
      </c>
      <c r="D31393">
        <v>2</v>
      </c>
      <c r="E31393">
        <v>3</v>
      </c>
      <c r="F31393">
        <v>2</v>
      </c>
      <c r="G31393">
        <v>2</v>
      </c>
    </row>
    <row r="31394" spans="1:7">
      <c r="A31394" s="1" t="s">
        <v>2678</v>
      </c>
      <c r="B31394" s="1" t="s">
        <v>65470</v>
      </c>
      <c r="C31394" s="1" t="s">
        <v>65471</v>
      </c>
      <c r="D31394">
        <v>5</v>
      </c>
      <c r="E31394">
        <v>0</v>
      </c>
      <c r="F31394">
        <v>3</v>
      </c>
      <c r="G31394">
        <v>10</v>
      </c>
    </row>
    <row r="31395" spans="1:7">
      <c r="A31395" s="1" t="s">
        <v>11501</v>
      </c>
      <c r="B31395" s="1" t="s">
        <v>65472</v>
      </c>
      <c r="C31395" s="1" t="s">
        <v>65473</v>
      </c>
      <c r="D31395">
        <v>4</v>
      </c>
      <c r="E31395">
        <v>0</v>
      </c>
      <c r="F31395">
        <v>7</v>
      </c>
      <c r="G31395">
        <v>10</v>
      </c>
    </row>
    <row r="31396" spans="1:7">
      <c r="A31396" s="1" t="s">
        <v>13</v>
      </c>
      <c r="B31396" s="1" t="s">
        <v>65474</v>
      </c>
      <c r="C31396" s="1" t="s">
        <v>65475</v>
      </c>
      <c r="D31396">
        <v>3</v>
      </c>
      <c r="E31396">
        <v>0</v>
      </c>
      <c r="F31396">
        <v>5</v>
      </c>
      <c r="G31396">
        <v>10</v>
      </c>
    </row>
    <row r="31397" spans="1:7">
      <c r="A31397" s="1" t="s">
        <v>1785</v>
      </c>
      <c r="B31397" s="1" t="s">
        <v>65476</v>
      </c>
      <c r="C31397" s="1" t="s">
        <v>65477</v>
      </c>
      <c r="D31397">
        <v>5</v>
      </c>
      <c r="E31397">
        <v>6</v>
      </c>
      <c r="F31397">
        <v>3</v>
      </c>
      <c r="G31397">
        <v>3333333333333330</v>
      </c>
    </row>
    <row r="31398" spans="1:7">
      <c r="A31398" s="1" t="s">
        <v>8286</v>
      </c>
      <c r="B31398" s="1" t="s">
        <v>65478</v>
      </c>
      <c r="C31398" s="1" t="s">
        <v>65479</v>
      </c>
      <c r="D31398">
        <v>5</v>
      </c>
      <c r="E31398">
        <v>0</v>
      </c>
      <c r="F31398">
        <v>9</v>
      </c>
      <c r="G31398">
        <v>10</v>
      </c>
    </row>
    <row r="31399" spans="1:7">
      <c r="A31399" s="1" t="s">
        <v>38399</v>
      </c>
      <c r="B31399" s="1" t="s">
        <v>65480</v>
      </c>
      <c r="C31399" s="1" t="s">
        <v>65481</v>
      </c>
      <c r="D31399">
        <v>7</v>
      </c>
      <c r="E31399">
        <v>4</v>
      </c>
      <c r="F31399">
        <v>2</v>
      </c>
      <c r="G31399">
        <v>3333333333333330</v>
      </c>
    </row>
    <row r="31400" spans="1:7">
      <c r="A31400" s="1" t="s">
        <v>239</v>
      </c>
      <c r="B31400" s="1" t="s">
        <v>65482</v>
      </c>
      <c r="C31400" s="1" t="s">
        <v>65483</v>
      </c>
      <c r="D31400">
        <v>8</v>
      </c>
      <c r="E31400">
        <v>2</v>
      </c>
      <c r="F31400">
        <v>5</v>
      </c>
      <c r="G31400">
        <v>4.28571428571429e+16</v>
      </c>
    </row>
    <row r="31401" spans="1:7">
      <c r="A31401" s="1" t="s">
        <v>10787</v>
      </c>
      <c r="B31401" s="1" t="s">
        <v>65484</v>
      </c>
      <c r="C31401" s="1" t="s">
        <v>65485</v>
      </c>
      <c r="D31401">
        <v>3</v>
      </c>
      <c r="E31401">
        <v>0</v>
      </c>
      <c r="F31401">
        <v>9</v>
      </c>
      <c r="G31401">
        <v>10</v>
      </c>
    </row>
    <row r="31402" spans="1:7">
      <c r="A31402" s="1" t="s">
        <v>19562</v>
      </c>
      <c r="B31402" s="1" t="s">
        <v>65486</v>
      </c>
      <c r="C31402" s="1" t="s">
        <v>65487</v>
      </c>
      <c r="D31402">
        <v>6</v>
      </c>
      <c r="E31402">
        <v>1</v>
      </c>
      <c r="F31402">
        <v>2</v>
      </c>
      <c r="G31402">
        <v>3333333333333330</v>
      </c>
    </row>
    <row r="31403" spans="1:7">
      <c r="A31403" s="1" t="s">
        <v>3480</v>
      </c>
      <c r="B31403" s="1" t="s">
        <v>65488</v>
      </c>
      <c r="C31403" s="1" t="s">
        <v>65489</v>
      </c>
      <c r="D31403">
        <v>2</v>
      </c>
      <c r="E31403">
        <v>7</v>
      </c>
      <c r="F31403">
        <v>2</v>
      </c>
      <c r="G31403">
        <v>5555555555555560</v>
      </c>
    </row>
    <row r="31404" spans="1:7">
      <c r="A31404" s="1" t="s">
        <v>2982</v>
      </c>
      <c r="B31404" s="1" t="s">
        <v>65490</v>
      </c>
      <c r="C31404" s="1" t="s">
        <v>65491</v>
      </c>
      <c r="D31404">
        <v>1</v>
      </c>
      <c r="E31404">
        <v>0</v>
      </c>
      <c r="F31404">
        <v>3</v>
      </c>
      <c r="G31404">
        <v>10</v>
      </c>
    </row>
    <row r="31405" spans="1:7">
      <c r="A31405" s="1" t="s">
        <v>2614</v>
      </c>
      <c r="B31405" s="1" t="s">
        <v>65492</v>
      </c>
      <c r="C31405" s="1" t="s">
        <v>65493</v>
      </c>
      <c r="D31405">
        <v>7</v>
      </c>
      <c r="E31405">
        <v>0</v>
      </c>
      <c r="F31405">
        <v>3</v>
      </c>
      <c r="G31405">
        <v>10</v>
      </c>
    </row>
    <row r="31406" spans="1:7">
      <c r="A31406" s="1" t="s">
        <v>1256</v>
      </c>
      <c r="B31406" s="1" t="s">
        <v>65494</v>
      </c>
      <c r="C31406" s="1" t="s">
        <v>65495</v>
      </c>
      <c r="D31406">
        <v>4</v>
      </c>
      <c r="E31406">
        <v>1</v>
      </c>
      <c r="F31406">
        <v>8</v>
      </c>
      <c r="G31406">
        <v>7777777777777780</v>
      </c>
    </row>
    <row r="31407" spans="1:7">
      <c r="A31407" s="1" t="s">
        <v>2787</v>
      </c>
      <c r="B31407" s="1" t="s">
        <v>65496</v>
      </c>
      <c r="C31407" s="1" t="s">
        <v>65497</v>
      </c>
      <c r="D31407">
        <v>7</v>
      </c>
      <c r="E31407">
        <v>2</v>
      </c>
      <c r="F31407">
        <v>4</v>
      </c>
      <c r="G31407">
        <v>3333333333333330</v>
      </c>
    </row>
    <row r="31408" spans="1:7">
      <c r="A31408" s="1" t="s">
        <v>1342</v>
      </c>
      <c r="B31408" s="1" t="s">
        <v>65498</v>
      </c>
      <c r="C31408" s="1" t="s">
        <v>65499</v>
      </c>
      <c r="D31408">
        <v>2</v>
      </c>
      <c r="E31408">
        <v>3</v>
      </c>
      <c r="F31408">
        <v>2</v>
      </c>
      <c r="G31408">
        <v>2</v>
      </c>
    </row>
    <row r="31409" spans="1:7">
      <c r="A31409" s="1" t="s">
        <v>2278</v>
      </c>
      <c r="B31409" s="1" t="s">
        <v>65500</v>
      </c>
      <c r="C31409" s="1" t="s">
        <v>65501</v>
      </c>
      <c r="D31409">
        <v>7</v>
      </c>
      <c r="E31409">
        <v>0</v>
      </c>
      <c r="F31409">
        <v>9</v>
      </c>
      <c r="G31409">
        <v>10</v>
      </c>
    </row>
    <row r="31410" spans="1:7">
      <c r="A31410" s="1" t="s">
        <v>4829</v>
      </c>
      <c r="B31410" s="1" t="s">
        <v>65502</v>
      </c>
      <c r="C31410" s="1" t="s">
        <v>65503</v>
      </c>
      <c r="D31410">
        <v>6</v>
      </c>
      <c r="E31410">
        <v>0</v>
      </c>
      <c r="F31410">
        <v>9</v>
      </c>
      <c r="G31410">
        <v>10</v>
      </c>
    </row>
    <row r="31411" spans="1:7">
      <c r="A31411" s="1" t="s">
        <v>31214</v>
      </c>
      <c r="B31411" s="1" t="s">
        <v>65504</v>
      </c>
      <c r="C31411" s="1" t="s">
        <v>65505</v>
      </c>
      <c r="D31411">
        <v>6</v>
      </c>
      <c r="E31411">
        <v>0</v>
      </c>
      <c r="F31411">
        <v>4</v>
      </c>
      <c r="G31411">
        <v>10</v>
      </c>
    </row>
    <row r="31412" spans="1:7">
      <c r="A31412" s="1" t="s">
        <v>2349</v>
      </c>
      <c r="B31412" s="1" t="s">
        <v>65506</v>
      </c>
      <c r="C31412" s="1" t="s">
        <v>65507</v>
      </c>
      <c r="D31412">
        <v>13</v>
      </c>
      <c r="E31412">
        <v>1</v>
      </c>
      <c r="F31412">
        <v>8</v>
      </c>
      <c r="G31412">
        <v>7777777777777780</v>
      </c>
    </row>
    <row r="31413" spans="1:7">
      <c r="A31413" s="1" t="s">
        <v>1154</v>
      </c>
      <c r="B31413" s="1" t="s">
        <v>65508</v>
      </c>
      <c r="C31413" s="1" t="s">
        <v>65509</v>
      </c>
      <c r="D31413">
        <v>5</v>
      </c>
      <c r="E31413">
        <v>0</v>
      </c>
      <c r="F31413">
        <v>3</v>
      </c>
      <c r="G31413">
        <v>10</v>
      </c>
    </row>
    <row r="31414" spans="1:7">
      <c r="A31414" s="1" t="s">
        <v>7300</v>
      </c>
      <c r="B31414" s="1" t="s">
        <v>65510</v>
      </c>
      <c r="C31414" s="1" t="s">
        <v>65511</v>
      </c>
      <c r="D31414">
        <v>5</v>
      </c>
      <c r="E31414">
        <v>1</v>
      </c>
      <c r="F31414">
        <v>6</v>
      </c>
      <c r="G31414">
        <v>7142857142857140</v>
      </c>
    </row>
    <row r="31415" spans="1:7">
      <c r="A31415" s="1" t="s">
        <v>4269</v>
      </c>
      <c r="B31415" s="1" t="s">
        <v>65512</v>
      </c>
      <c r="C31415" s="1" t="s">
        <v>65513</v>
      </c>
      <c r="D31415">
        <v>6</v>
      </c>
      <c r="E31415">
        <v>0</v>
      </c>
      <c r="F31415">
        <v>3</v>
      </c>
      <c r="G31415">
        <v>10</v>
      </c>
    </row>
    <row r="31416" spans="1:7">
      <c r="A31416" s="1" t="s">
        <v>4080</v>
      </c>
      <c r="B31416" s="1" t="s">
        <v>65514</v>
      </c>
      <c r="C31416" s="1" t="s">
        <v>65515</v>
      </c>
      <c r="D31416">
        <v>8</v>
      </c>
      <c r="E31416">
        <v>0</v>
      </c>
      <c r="F31416">
        <v>5</v>
      </c>
      <c r="G31416">
        <v>10</v>
      </c>
    </row>
    <row r="31417" spans="1:7">
      <c r="A31417" s="1" t="s">
        <v>4138</v>
      </c>
      <c r="B31417" s="1" t="s">
        <v>65516</v>
      </c>
      <c r="C31417" s="1" t="s">
        <v>65517</v>
      </c>
      <c r="D31417">
        <v>10</v>
      </c>
      <c r="E31417">
        <v>2</v>
      </c>
      <c r="F31417">
        <v>1</v>
      </c>
      <c r="G31417">
        <v>3333333333333330</v>
      </c>
    </row>
    <row r="31418" spans="1:7">
      <c r="A31418" s="1" t="s">
        <v>4157</v>
      </c>
      <c r="B31418" s="1" t="s">
        <v>65518</v>
      </c>
      <c r="C31418" s="1" t="s">
        <v>65519</v>
      </c>
      <c r="D31418">
        <v>13</v>
      </c>
      <c r="E31418">
        <v>3</v>
      </c>
      <c r="F31418">
        <v>6</v>
      </c>
      <c r="G31418">
        <v>3333333333333330</v>
      </c>
    </row>
    <row r="31419" spans="1:7">
      <c r="A31419" s="1" t="s">
        <v>61</v>
      </c>
      <c r="B31419" s="1" t="s">
        <v>65520</v>
      </c>
      <c r="C31419" s="1" t="s">
        <v>65521</v>
      </c>
      <c r="D31419">
        <v>7</v>
      </c>
      <c r="E31419">
        <v>1</v>
      </c>
      <c r="F31419">
        <v>5</v>
      </c>
      <c r="G31419">
        <v>6666666666666670</v>
      </c>
    </row>
    <row r="31420" spans="1:7">
      <c r="A31420" s="1" t="s">
        <v>17795</v>
      </c>
      <c r="B31420" s="1" t="s">
        <v>65522</v>
      </c>
      <c r="C31420" s="1" t="s">
        <v>65523</v>
      </c>
      <c r="D31420">
        <v>13</v>
      </c>
      <c r="E31420">
        <v>1</v>
      </c>
      <c r="F31420">
        <v>8</v>
      </c>
      <c r="G31420">
        <v>7777777777777780</v>
      </c>
    </row>
    <row r="31421" spans="1:7">
      <c r="A31421" s="1" t="s">
        <v>4818</v>
      </c>
      <c r="B31421" s="1" t="s">
        <v>65524</v>
      </c>
      <c r="C31421" s="1" t="s">
        <v>65525</v>
      </c>
      <c r="D31421">
        <v>13</v>
      </c>
      <c r="E31421">
        <v>1</v>
      </c>
      <c r="F31421">
        <v>2</v>
      </c>
      <c r="G31421">
        <v>3333333333333330</v>
      </c>
    </row>
    <row r="31422" spans="1:7">
      <c r="A31422" s="1" t="s">
        <v>1146</v>
      </c>
      <c r="B31422" s="1" t="s">
        <v>65526</v>
      </c>
      <c r="C31422" s="1" t="s">
        <v>65527</v>
      </c>
      <c r="D31422">
        <v>1</v>
      </c>
      <c r="E31422">
        <v>2</v>
      </c>
      <c r="F31422">
        <v>1</v>
      </c>
      <c r="G31422">
        <v>3333333333333330</v>
      </c>
    </row>
    <row r="31423" spans="1:7">
      <c r="A31423" s="1" t="s">
        <v>11184</v>
      </c>
      <c r="B31423" s="1" t="s">
        <v>65528</v>
      </c>
      <c r="C31423" s="1" t="s">
        <v>65529</v>
      </c>
      <c r="D31423">
        <v>10</v>
      </c>
      <c r="E31423">
        <v>7</v>
      </c>
      <c r="F31423">
        <v>2</v>
      </c>
      <c r="G31423">
        <v>5555555555555560</v>
      </c>
    </row>
    <row r="31424" spans="1:7">
      <c r="A31424" s="1" t="s">
        <v>4989</v>
      </c>
      <c r="B31424" s="1" t="s">
        <v>65530</v>
      </c>
      <c r="C31424" s="1" t="s">
        <v>65531</v>
      </c>
      <c r="D31424">
        <v>1</v>
      </c>
      <c r="E31424">
        <v>1</v>
      </c>
      <c r="F31424">
        <v>4</v>
      </c>
      <c r="G31424">
        <v>6</v>
      </c>
    </row>
    <row r="31425" spans="1:7">
      <c r="A31425" s="1" t="s">
        <v>3432</v>
      </c>
      <c r="B31425" s="1" t="s">
        <v>65532</v>
      </c>
      <c r="C31425" s="1" t="s">
        <v>65533</v>
      </c>
      <c r="D31425">
        <v>8</v>
      </c>
      <c r="E31425">
        <v>1</v>
      </c>
      <c r="F31425">
        <v>3</v>
      </c>
      <c r="G31425">
        <v>5</v>
      </c>
    </row>
    <row r="31426" spans="1:7">
      <c r="A31426" s="1" t="s">
        <v>506</v>
      </c>
      <c r="B31426" s="1" t="s">
        <v>65534</v>
      </c>
      <c r="C31426" s="1" t="s">
        <v>65535</v>
      </c>
      <c r="D31426">
        <v>1</v>
      </c>
      <c r="E31426">
        <v>2</v>
      </c>
      <c r="F31426">
        <v>4</v>
      </c>
      <c r="G31426">
        <v>3333333333333330</v>
      </c>
    </row>
    <row r="31427" spans="1:7">
      <c r="A31427" s="1" t="s">
        <v>14625</v>
      </c>
      <c r="B31427" s="1" t="s">
        <v>65536</v>
      </c>
      <c r="C31427" s="1" t="s">
        <v>65537</v>
      </c>
      <c r="D31427">
        <v>9</v>
      </c>
      <c r="E31427">
        <v>2</v>
      </c>
      <c r="F31427">
        <v>1</v>
      </c>
      <c r="G31427">
        <v>3333333333333330</v>
      </c>
    </row>
    <row r="31428" spans="1:7">
      <c r="A31428" s="1" t="s">
        <v>3207</v>
      </c>
      <c r="B31428" s="1" t="s">
        <v>65538</v>
      </c>
      <c r="C31428" s="1" t="s">
        <v>65539</v>
      </c>
      <c r="D31428">
        <v>2</v>
      </c>
      <c r="E31428">
        <v>2</v>
      </c>
      <c r="F31428">
        <v>7</v>
      </c>
      <c r="G31428">
        <v>5555555555555560</v>
      </c>
    </row>
    <row r="31429" spans="1:7">
      <c r="A31429" s="1" t="s">
        <v>7442</v>
      </c>
      <c r="B31429" s="1" t="s">
        <v>65540</v>
      </c>
      <c r="C31429" s="1" t="s">
        <v>65541</v>
      </c>
      <c r="D31429">
        <v>7</v>
      </c>
      <c r="E31429">
        <v>0</v>
      </c>
      <c r="F31429">
        <v>5</v>
      </c>
      <c r="G31429">
        <v>10</v>
      </c>
    </row>
    <row r="31430" spans="1:7">
      <c r="A31430" s="1" t="s">
        <v>551</v>
      </c>
      <c r="B31430" s="1" t="s">
        <v>65542</v>
      </c>
      <c r="C31430" s="1" t="s">
        <v>65543</v>
      </c>
      <c r="D31430">
        <v>11</v>
      </c>
      <c r="E31430">
        <v>1</v>
      </c>
      <c r="F31430">
        <v>2</v>
      </c>
      <c r="G31430">
        <v>3333333333333330</v>
      </c>
    </row>
    <row r="31431" spans="1:7">
      <c r="A31431" s="1" t="s">
        <v>5071</v>
      </c>
      <c r="B31431" s="1" t="s">
        <v>65544</v>
      </c>
      <c r="C31431" s="1" t="s">
        <v>65545</v>
      </c>
      <c r="D31431">
        <v>3</v>
      </c>
      <c r="E31431">
        <v>0</v>
      </c>
      <c r="F31431">
        <v>3</v>
      </c>
      <c r="G31431">
        <v>10</v>
      </c>
    </row>
    <row r="31432" spans="1:7">
      <c r="A31432" s="1" t="s">
        <v>757</v>
      </c>
      <c r="B31432" s="1" t="s">
        <v>65546</v>
      </c>
      <c r="C31432" s="1" t="s">
        <v>65547</v>
      </c>
      <c r="D31432">
        <v>11</v>
      </c>
      <c r="E31432">
        <v>2</v>
      </c>
      <c r="F31432">
        <v>6</v>
      </c>
      <c r="G31432">
        <v>5</v>
      </c>
    </row>
    <row r="31433" spans="1:7">
      <c r="A31433" s="1" t="s">
        <v>2040</v>
      </c>
      <c r="B31433" s="1" t="s">
        <v>65548</v>
      </c>
      <c r="C31433" s="1" t="s">
        <v>65549</v>
      </c>
      <c r="D31433">
        <v>4</v>
      </c>
      <c r="E31433">
        <v>0</v>
      </c>
      <c r="F31433">
        <v>9</v>
      </c>
      <c r="G31433">
        <v>10</v>
      </c>
    </row>
    <row r="31434" spans="1:7">
      <c r="A31434" s="1" t="s">
        <v>203</v>
      </c>
      <c r="B31434" s="1" t="s">
        <v>65550</v>
      </c>
      <c r="C31434" s="1" t="s">
        <v>65551</v>
      </c>
      <c r="D31434">
        <v>2</v>
      </c>
      <c r="E31434">
        <v>5</v>
      </c>
      <c r="F31434">
        <v>4</v>
      </c>
      <c r="G31434">
        <v>1111111111111110</v>
      </c>
    </row>
    <row r="31435" spans="1:7">
      <c r="A31435" s="1" t="s">
        <v>4628</v>
      </c>
      <c r="B31435" s="1" t="s">
        <v>65552</v>
      </c>
      <c r="C31435" s="1" t="s">
        <v>65553</v>
      </c>
      <c r="D31435">
        <v>6</v>
      </c>
      <c r="E31435">
        <v>0</v>
      </c>
      <c r="F31435">
        <v>5</v>
      </c>
      <c r="G31435">
        <v>10</v>
      </c>
    </row>
    <row r="31436" spans="1:7">
      <c r="A31436" s="1" t="s">
        <v>2553</v>
      </c>
      <c r="B31436" s="1" t="s">
        <v>65554</v>
      </c>
      <c r="C31436" s="1" t="s">
        <v>65555</v>
      </c>
      <c r="D31436">
        <v>7</v>
      </c>
      <c r="E31436">
        <v>3</v>
      </c>
      <c r="F31436">
        <v>6</v>
      </c>
      <c r="G31436">
        <v>3333333333333330</v>
      </c>
    </row>
    <row r="31437" spans="1:7">
      <c r="A31437" s="1" t="s">
        <v>16617</v>
      </c>
      <c r="B31437" s="1" t="s">
        <v>65556</v>
      </c>
      <c r="C31437" s="1" t="s">
        <v>65557</v>
      </c>
      <c r="D31437">
        <v>7</v>
      </c>
      <c r="E31437">
        <v>0</v>
      </c>
      <c r="F31437">
        <v>3</v>
      </c>
      <c r="G31437">
        <v>10</v>
      </c>
    </row>
    <row r="31438" spans="1:7">
      <c r="A31438" s="1" t="s">
        <v>5127</v>
      </c>
      <c r="B31438" s="1" t="s">
        <v>65558</v>
      </c>
      <c r="C31438" s="1" t="s">
        <v>65559</v>
      </c>
      <c r="D31438">
        <v>7</v>
      </c>
      <c r="E31438">
        <v>2</v>
      </c>
      <c r="F31438">
        <v>3</v>
      </c>
      <c r="G31438">
        <v>2</v>
      </c>
    </row>
    <row r="31439" spans="1:7">
      <c r="A31439" s="1" t="s">
        <v>34749</v>
      </c>
      <c r="B31439" s="1" t="s">
        <v>65560</v>
      </c>
      <c r="C31439" s="1" t="s">
        <v>65561</v>
      </c>
      <c r="D31439">
        <v>6</v>
      </c>
      <c r="E31439">
        <v>0</v>
      </c>
      <c r="F31439">
        <v>9</v>
      </c>
      <c r="G31439">
        <v>10</v>
      </c>
    </row>
    <row r="31440" spans="1:7">
      <c r="A31440" s="1" t="s">
        <v>114</v>
      </c>
      <c r="B31440" s="1" t="s">
        <v>65562</v>
      </c>
      <c r="C31440" s="1" t="s">
        <v>65563</v>
      </c>
      <c r="D31440">
        <v>1</v>
      </c>
      <c r="E31440">
        <v>1</v>
      </c>
      <c r="F31440">
        <v>2</v>
      </c>
      <c r="G31440">
        <v>3333333333333330</v>
      </c>
    </row>
    <row r="31441" spans="1:7">
      <c r="A31441" s="1" t="s">
        <v>3789</v>
      </c>
      <c r="B31441" s="1" t="s">
        <v>65564</v>
      </c>
      <c r="C31441" s="1" t="s">
        <v>65565</v>
      </c>
      <c r="D31441">
        <v>9</v>
      </c>
      <c r="E31441">
        <v>2</v>
      </c>
      <c r="F31441">
        <v>3</v>
      </c>
      <c r="G31441">
        <v>2</v>
      </c>
    </row>
    <row r="31442" spans="1:7">
      <c r="A31442" s="1" t="s">
        <v>123</v>
      </c>
      <c r="B31442" s="1" t="s">
        <v>65566</v>
      </c>
      <c r="C31442" s="1" t="s">
        <v>65567</v>
      </c>
      <c r="D31442">
        <v>6</v>
      </c>
      <c r="E31442">
        <v>0</v>
      </c>
      <c r="F31442">
        <v>3</v>
      </c>
      <c r="G31442">
        <v>10</v>
      </c>
    </row>
    <row r="31443" spans="1:7">
      <c r="A31443" s="1" t="s">
        <v>748</v>
      </c>
      <c r="B31443" s="1" t="s">
        <v>65568</v>
      </c>
      <c r="C31443" s="1" t="s">
        <v>65569</v>
      </c>
      <c r="D31443">
        <v>3</v>
      </c>
      <c r="E31443">
        <v>1</v>
      </c>
      <c r="F31443">
        <v>8</v>
      </c>
      <c r="G31443">
        <v>7777777777777780</v>
      </c>
    </row>
    <row r="31444" spans="1:7">
      <c r="A31444" s="1" t="s">
        <v>11636</v>
      </c>
      <c r="B31444" s="1" t="s">
        <v>65570</v>
      </c>
      <c r="C31444" s="1" t="s">
        <v>65571</v>
      </c>
      <c r="D31444">
        <v>10</v>
      </c>
      <c r="E31444">
        <v>0</v>
      </c>
      <c r="F31444">
        <v>4</v>
      </c>
      <c r="G31444">
        <v>10</v>
      </c>
    </row>
    <row r="31445" spans="1:7">
      <c r="A31445" s="1" t="s">
        <v>2553</v>
      </c>
      <c r="B31445" s="1" t="s">
        <v>65572</v>
      </c>
      <c r="C31445" s="1" t="s">
        <v>65573</v>
      </c>
      <c r="D31445">
        <v>7</v>
      </c>
      <c r="E31445">
        <v>1</v>
      </c>
      <c r="F31445">
        <v>6</v>
      </c>
      <c r="G31445">
        <v>7142857142857140</v>
      </c>
    </row>
    <row r="31446" spans="1:7">
      <c r="A31446" s="1" t="s">
        <v>209</v>
      </c>
      <c r="B31446" s="1" t="s">
        <v>65574</v>
      </c>
      <c r="C31446" s="1" t="s">
        <v>65575</v>
      </c>
      <c r="D31446">
        <v>3</v>
      </c>
      <c r="E31446">
        <v>2</v>
      </c>
      <c r="F31446">
        <v>7</v>
      </c>
      <c r="G31446">
        <v>5555555555555560</v>
      </c>
    </row>
    <row r="31447" spans="1:7">
      <c r="A31447" s="1" t="s">
        <v>7679</v>
      </c>
      <c r="B31447" s="1" t="s">
        <v>65576</v>
      </c>
      <c r="C31447" s="1" t="s">
        <v>65577</v>
      </c>
      <c r="D31447">
        <v>10</v>
      </c>
      <c r="E31447">
        <v>1</v>
      </c>
      <c r="F31447">
        <v>2</v>
      </c>
      <c r="G31447">
        <v>3333333333333330</v>
      </c>
    </row>
    <row r="31448" spans="1:7">
      <c r="A31448" s="1" t="s">
        <v>6429</v>
      </c>
      <c r="B31448" s="1" t="s">
        <v>65578</v>
      </c>
      <c r="C31448" s="1" t="s">
        <v>65579</v>
      </c>
      <c r="D31448">
        <v>4</v>
      </c>
      <c r="E31448">
        <v>1</v>
      </c>
      <c r="F31448">
        <v>8</v>
      </c>
      <c r="G31448">
        <v>7777777777777780</v>
      </c>
    </row>
    <row r="31449" spans="1:7">
      <c r="A31449" s="1" t="s">
        <v>1213</v>
      </c>
      <c r="B31449" s="1" t="s">
        <v>65580</v>
      </c>
      <c r="C31449" s="1" t="s">
        <v>65581</v>
      </c>
      <c r="D31449">
        <v>5</v>
      </c>
      <c r="E31449">
        <v>0</v>
      </c>
      <c r="F31449">
        <v>8</v>
      </c>
      <c r="G31449">
        <v>10</v>
      </c>
    </row>
    <row r="31450" spans="1:7">
      <c r="A31450" s="1" t="s">
        <v>11271</v>
      </c>
      <c r="B31450" s="1" t="s">
        <v>65582</v>
      </c>
      <c r="C31450" s="1" t="s">
        <v>65583</v>
      </c>
      <c r="D31450">
        <v>6</v>
      </c>
      <c r="E31450">
        <v>3</v>
      </c>
      <c r="F31450">
        <v>6</v>
      </c>
      <c r="G31450">
        <v>3333333333333330</v>
      </c>
    </row>
    <row r="31451" spans="1:7">
      <c r="A31451" s="1" t="s">
        <v>876</v>
      </c>
      <c r="B31451" s="1" t="s">
        <v>65584</v>
      </c>
      <c r="C31451" s="1" t="s">
        <v>65585</v>
      </c>
      <c r="D31451">
        <v>10</v>
      </c>
      <c r="E31451">
        <v>0</v>
      </c>
      <c r="F31451">
        <v>3</v>
      </c>
      <c r="G31451">
        <v>10</v>
      </c>
    </row>
    <row r="31452" spans="1:7">
      <c r="A31452" s="1" t="s">
        <v>987</v>
      </c>
      <c r="B31452" s="1" t="s">
        <v>65586</v>
      </c>
      <c r="C31452" s="1" t="s">
        <v>65587</v>
      </c>
      <c r="D31452">
        <v>6</v>
      </c>
      <c r="E31452">
        <v>3</v>
      </c>
      <c r="F31452">
        <v>2</v>
      </c>
      <c r="G31452">
        <v>2</v>
      </c>
    </row>
    <row r="31453" spans="1:7">
      <c r="A31453" s="1" t="s">
        <v>2683</v>
      </c>
      <c r="B31453" s="1" t="s">
        <v>65588</v>
      </c>
      <c r="C31453" s="1" t="s">
        <v>65589</v>
      </c>
      <c r="D31453">
        <v>11</v>
      </c>
      <c r="E31453">
        <v>4</v>
      </c>
      <c r="F31453">
        <v>5</v>
      </c>
      <c r="G31453">
        <v>1111111111111110</v>
      </c>
    </row>
    <row r="31454" spans="1:7">
      <c r="A31454" s="1" t="s">
        <v>52</v>
      </c>
      <c r="B31454" s="1" t="s">
        <v>65590</v>
      </c>
      <c r="C31454" s="1" t="s">
        <v>65591</v>
      </c>
      <c r="D31454">
        <v>13</v>
      </c>
      <c r="E31454">
        <v>5</v>
      </c>
      <c r="F31454">
        <v>4</v>
      </c>
      <c r="G31454">
        <v>1111111111111110</v>
      </c>
    </row>
    <row r="31455" spans="1:7">
      <c r="A31455" s="1" t="s">
        <v>3274</v>
      </c>
      <c r="B31455" s="1" t="s">
        <v>65592</v>
      </c>
      <c r="C31455" s="1" t="s">
        <v>65593</v>
      </c>
      <c r="D31455">
        <v>8</v>
      </c>
      <c r="E31455">
        <v>5</v>
      </c>
      <c r="F31455">
        <v>0</v>
      </c>
      <c r="G31455">
        <v>10</v>
      </c>
    </row>
    <row r="31456" spans="1:7">
      <c r="A31456" s="1" t="s">
        <v>2537</v>
      </c>
      <c r="B31456" s="1" t="s">
        <v>65594</v>
      </c>
      <c r="C31456" s="1" t="s">
        <v>65595</v>
      </c>
      <c r="D31456">
        <v>4</v>
      </c>
      <c r="E31456">
        <v>3</v>
      </c>
      <c r="F31456">
        <v>3</v>
      </c>
      <c r="G31456">
        <v>0</v>
      </c>
    </row>
    <row r="31457" spans="1:7">
      <c r="A31457" s="1" t="s">
        <v>545</v>
      </c>
      <c r="B31457" s="1" t="s">
        <v>65596</v>
      </c>
      <c r="C31457" s="1" t="s">
        <v>65597</v>
      </c>
      <c r="D31457">
        <v>11</v>
      </c>
      <c r="E31457">
        <v>3</v>
      </c>
      <c r="F31457">
        <v>6</v>
      </c>
      <c r="G31457">
        <v>3333333333333330</v>
      </c>
    </row>
    <row r="31458" spans="1:7">
      <c r="A31458" s="1" t="s">
        <v>1552</v>
      </c>
      <c r="B31458" s="1" t="s">
        <v>65598</v>
      </c>
      <c r="C31458" s="1" t="s">
        <v>65599</v>
      </c>
      <c r="D31458">
        <v>6</v>
      </c>
      <c r="E31458">
        <v>2</v>
      </c>
      <c r="F31458">
        <v>1</v>
      </c>
      <c r="G31458">
        <v>3333333333333330</v>
      </c>
    </row>
    <row r="31459" spans="1:7">
      <c r="A31459" s="1" t="s">
        <v>4418</v>
      </c>
      <c r="B31459" s="1" t="s">
        <v>65600</v>
      </c>
      <c r="C31459" s="1" t="s">
        <v>65601</v>
      </c>
      <c r="D31459">
        <v>4</v>
      </c>
      <c r="E31459">
        <v>1</v>
      </c>
      <c r="F31459">
        <v>8</v>
      </c>
      <c r="G31459">
        <v>7777777777777780</v>
      </c>
    </row>
    <row r="31460" spans="1:7">
      <c r="A31460" s="1" t="s">
        <v>317</v>
      </c>
      <c r="B31460" s="1" t="s">
        <v>65602</v>
      </c>
      <c r="C31460" s="1" t="s">
        <v>65603</v>
      </c>
      <c r="D31460">
        <v>5</v>
      </c>
      <c r="E31460">
        <v>0</v>
      </c>
      <c r="F31460">
        <v>7</v>
      </c>
      <c r="G31460">
        <v>10</v>
      </c>
    </row>
    <row r="31461" spans="1:7">
      <c r="A31461" s="1" t="s">
        <v>1456</v>
      </c>
      <c r="B31461" s="1" t="s">
        <v>65604</v>
      </c>
      <c r="C31461" s="1" t="s">
        <v>65605</v>
      </c>
      <c r="D31461">
        <v>3</v>
      </c>
      <c r="E31461">
        <v>1</v>
      </c>
      <c r="F31461">
        <v>8</v>
      </c>
      <c r="G31461">
        <v>7777777777777780</v>
      </c>
    </row>
    <row r="31462" spans="1:7">
      <c r="A31462" s="1" t="s">
        <v>5542</v>
      </c>
      <c r="B31462" s="1" t="s">
        <v>65606</v>
      </c>
      <c r="C31462" s="1" t="s">
        <v>65607</v>
      </c>
      <c r="D31462">
        <v>4</v>
      </c>
      <c r="E31462">
        <v>0</v>
      </c>
      <c r="F31462">
        <v>3</v>
      </c>
      <c r="G31462">
        <v>10</v>
      </c>
    </row>
    <row r="31463" spans="1:7">
      <c r="A31463" s="1" t="s">
        <v>942</v>
      </c>
      <c r="B31463" s="1" t="s">
        <v>65608</v>
      </c>
      <c r="C31463" s="1" t="s">
        <v>65609</v>
      </c>
      <c r="D31463">
        <v>9</v>
      </c>
      <c r="E31463">
        <v>0</v>
      </c>
      <c r="F31463">
        <v>9</v>
      </c>
      <c r="G31463">
        <v>10</v>
      </c>
    </row>
    <row r="31464" spans="1:7">
      <c r="A31464" s="1" t="s">
        <v>58</v>
      </c>
      <c r="B31464" s="1" t="s">
        <v>65610</v>
      </c>
      <c r="C31464" s="1" t="s">
        <v>65611</v>
      </c>
      <c r="D31464">
        <v>13</v>
      </c>
      <c r="E31464">
        <v>4</v>
      </c>
      <c r="F31464">
        <v>1</v>
      </c>
      <c r="G31464">
        <v>6</v>
      </c>
    </row>
    <row r="31465" spans="1:7">
      <c r="A31465" s="1" t="s">
        <v>6060</v>
      </c>
      <c r="B31465" s="1" t="s">
        <v>65612</v>
      </c>
      <c r="C31465" s="1" t="s">
        <v>65613</v>
      </c>
      <c r="D31465">
        <v>7</v>
      </c>
      <c r="E31465">
        <v>0</v>
      </c>
      <c r="F31465">
        <v>4</v>
      </c>
      <c r="G31465">
        <v>10</v>
      </c>
    </row>
    <row r="31466" spans="1:7">
      <c r="A31466" s="1" t="s">
        <v>1542</v>
      </c>
      <c r="B31466" s="1" t="s">
        <v>65614</v>
      </c>
      <c r="C31466" s="1" t="s">
        <v>65615</v>
      </c>
      <c r="D31466">
        <v>5</v>
      </c>
      <c r="E31466">
        <v>9</v>
      </c>
      <c r="F31466">
        <v>0</v>
      </c>
      <c r="G31466">
        <v>10</v>
      </c>
    </row>
    <row r="31467" spans="1:7">
      <c r="A31467" s="1" t="s">
        <v>2929</v>
      </c>
      <c r="B31467" s="1" t="s">
        <v>65616</v>
      </c>
      <c r="C31467" s="1" t="s">
        <v>65617</v>
      </c>
      <c r="D31467">
        <v>5</v>
      </c>
      <c r="E31467">
        <v>0</v>
      </c>
      <c r="F31467">
        <v>6</v>
      </c>
      <c r="G31467">
        <v>10</v>
      </c>
    </row>
    <row r="31468" spans="1:7">
      <c r="A31468" s="1" t="s">
        <v>705</v>
      </c>
      <c r="B31468" s="1" t="s">
        <v>65618</v>
      </c>
      <c r="C31468" s="1" t="s">
        <v>65619</v>
      </c>
      <c r="D31468">
        <v>4</v>
      </c>
      <c r="E31468">
        <v>1</v>
      </c>
      <c r="F31468">
        <v>8</v>
      </c>
      <c r="G31468">
        <v>7777777777777780</v>
      </c>
    </row>
    <row r="31469" spans="1:7">
      <c r="A31469" s="1" t="s">
        <v>11039</v>
      </c>
      <c r="B31469" s="1" t="s">
        <v>65620</v>
      </c>
      <c r="C31469" s="1" t="s">
        <v>65621</v>
      </c>
      <c r="D31469">
        <v>6</v>
      </c>
      <c r="E31469">
        <v>2</v>
      </c>
      <c r="F31469">
        <v>1</v>
      </c>
      <c r="G31469">
        <v>3333333333333330</v>
      </c>
    </row>
    <row r="31470" spans="1:7">
      <c r="A31470" s="1" t="s">
        <v>2021</v>
      </c>
      <c r="B31470" s="1" t="s">
        <v>65622</v>
      </c>
      <c r="C31470" s="1" t="s">
        <v>65623</v>
      </c>
      <c r="D31470">
        <v>5</v>
      </c>
      <c r="E31470">
        <v>3</v>
      </c>
      <c r="F31470">
        <v>6</v>
      </c>
      <c r="G31470">
        <v>3333333333333330</v>
      </c>
    </row>
    <row r="31471" spans="1:7">
      <c r="A31471" s="1" t="s">
        <v>1041</v>
      </c>
      <c r="B31471" s="1" t="s">
        <v>65624</v>
      </c>
      <c r="C31471" s="1" t="s">
        <v>65625</v>
      </c>
      <c r="D31471">
        <v>3</v>
      </c>
      <c r="E31471">
        <v>0</v>
      </c>
      <c r="F31471">
        <v>3</v>
      </c>
      <c r="G31471">
        <v>10</v>
      </c>
    </row>
    <row r="31472" spans="1:7">
      <c r="A31472" s="1" t="s">
        <v>209</v>
      </c>
      <c r="B31472" s="1" t="s">
        <v>65626</v>
      </c>
      <c r="C31472" s="1" t="s">
        <v>65627</v>
      </c>
      <c r="D31472">
        <v>3</v>
      </c>
      <c r="E31472">
        <v>1</v>
      </c>
      <c r="F31472">
        <v>3</v>
      </c>
      <c r="G31472">
        <v>5</v>
      </c>
    </row>
    <row r="31473" spans="1:7">
      <c r="A31473" s="1" t="s">
        <v>1847</v>
      </c>
      <c r="B31473" s="1" t="s">
        <v>65628</v>
      </c>
      <c r="C31473" s="1" t="s">
        <v>65629</v>
      </c>
      <c r="D31473">
        <v>4</v>
      </c>
      <c r="E31473">
        <v>1</v>
      </c>
      <c r="F31473">
        <v>5</v>
      </c>
      <c r="G31473">
        <v>6666666666666670</v>
      </c>
    </row>
    <row r="31474" spans="1:7">
      <c r="A31474" s="1" t="s">
        <v>844</v>
      </c>
      <c r="B31474" s="1" t="s">
        <v>65630</v>
      </c>
      <c r="C31474" s="1" t="s">
        <v>65631</v>
      </c>
      <c r="D31474">
        <v>3</v>
      </c>
      <c r="E31474">
        <v>1</v>
      </c>
      <c r="F31474">
        <v>2</v>
      </c>
      <c r="G31474">
        <v>3333333333333330</v>
      </c>
    </row>
    <row r="31475" spans="1:7">
      <c r="A31475" s="1" t="s">
        <v>11084</v>
      </c>
      <c r="B31475" s="1" t="s">
        <v>65632</v>
      </c>
      <c r="C31475" s="1" t="s">
        <v>65633</v>
      </c>
      <c r="D31475">
        <v>4</v>
      </c>
      <c r="E31475">
        <v>3</v>
      </c>
      <c r="F31475">
        <v>6</v>
      </c>
      <c r="G31475">
        <v>3333333333333330</v>
      </c>
    </row>
    <row r="31476" spans="1:7">
      <c r="A31476" s="1" t="s">
        <v>6393</v>
      </c>
      <c r="B31476" s="1" t="s">
        <v>65634</v>
      </c>
      <c r="C31476" s="1" t="s">
        <v>65635</v>
      </c>
      <c r="D31476">
        <v>3</v>
      </c>
      <c r="E31476">
        <v>1</v>
      </c>
      <c r="F31476">
        <v>8</v>
      </c>
      <c r="G31476">
        <v>7777777777777780</v>
      </c>
    </row>
    <row r="31477" spans="1:7">
      <c r="A31477" s="1" t="s">
        <v>782</v>
      </c>
      <c r="B31477" s="1" t="s">
        <v>65636</v>
      </c>
      <c r="C31477" s="1" t="s">
        <v>65637</v>
      </c>
      <c r="D31477">
        <v>3</v>
      </c>
      <c r="E31477">
        <v>1</v>
      </c>
      <c r="F31477">
        <v>8</v>
      </c>
      <c r="G31477">
        <v>7777777777777780</v>
      </c>
    </row>
    <row r="31478" spans="1:7">
      <c r="A31478" s="1" t="s">
        <v>3789</v>
      </c>
      <c r="B31478" s="1" t="s">
        <v>65638</v>
      </c>
      <c r="C31478" s="1" t="s">
        <v>65639</v>
      </c>
      <c r="D31478">
        <v>9</v>
      </c>
      <c r="E31478">
        <v>3</v>
      </c>
      <c r="F31478">
        <v>6</v>
      </c>
      <c r="G31478">
        <v>3333333333333330</v>
      </c>
    </row>
    <row r="31479" spans="1:7">
      <c r="A31479" s="1" t="s">
        <v>10150</v>
      </c>
      <c r="B31479" s="1" t="s">
        <v>65640</v>
      </c>
      <c r="C31479" s="1" t="s">
        <v>65641</v>
      </c>
      <c r="D31479">
        <v>4</v>
      </c>
      <c r="E31479">
        <v>9</v>
      </c>
      <c r="F31479">
        <v>0</v>
      </c>
      <c r="G31479">
        <v>10</v>
      </c>
    </row>
    <row r="31480" spans="1:7">
      <c r="A31480" s="1" t="s">
        <v>3842</v>
      </c>
      <c r="B31480" s="1" t="s">
        <v>65642</v>
      </c>
      <c r="C31480" s="1" t="s">
        <v>65643</v>
      </c>
      <c r="D31480">
        <v>6</v>
      </c>
      <c r="E31480">
        <v>2</v>
      </c>
      <c r="F31480">
        <v>1</v>
      </c>
      <c r="G31480">
        <v>3333333333333330</v>
      </c>
    </row>
    <row r="31481" spans="1:7">
      <c r="A31481" s="1" t="s">
        <v>3480</v>
      </c>
      <c r="B31481" s="1" t="s">
        <v>65644</v>
      </c>
      <c r="C31481" s="1" t="s">
        <v>65645</v>
      </c>
      <c r="D31481">
        <v>2</v>
      </c>
      <c r="E31481">
        <v>7</v>
      </c>
      <c r="F31481">
        <v>2</v>
      </c>
      <c r="G31481">
        <v>5555555555555560</v>
      </c>
    </row>
    <row r="31482" spans="1:7">
      <c r="A31482" s="1" t="s">
        <v>12833</v>
      </c>
      <c r="B31482" s="1" t="s">
        <v>65646</v>
      </c>
      <c r="C31482" s="1" t="s">
        <v>65647</v>
      </c>
      <c r="D31482">
        <v>6</v>
      </c>
      <c r="E31482">
        <v>2</v>
      </c>
      <c r="F31482">
        <v>2</v>
      </c>
      <c r="G31482">
        <v>0</v>
      </c>
    </row>
    <row r="31483" spans="1:7">
      <c r="A31483" s="1" t="s">
        <v>757</v>
      </c>
      <c r="B31483" s="1" t="s">
        <v>65648</v>
      </c>
      <c r="C31483" s="1" t="s">
        <v>65649</v>
      </c>
      <c r="D31483">
        <v>11</v>
      </c>
      <c r="E31483">
        <v>1</v>
      </c>
      <c r="F31483">
        <v>3</v>
      </c>
      <c r="G31483">
        <v>5</v>
      </c>
    </row>
    <row r="31484" spans="1:7">
      <c r="A31484" s="1" t="s">
        <v>3316</v>
      </c>
      <c r="B31484" s="1" t="s">
        <v>65650</v>
      </c>
      <c r="C31484" s="1" t="s">
        <v>65651</v>
      </c>
      <c r="D31484">
        <v>14</v>
      </c>
      <c r="E31484">
        <v>1</v>
      </c>
      <c r="F31484">
        <v>3</v>
      </c>
      <c r="G31484">
        <v>5</v>
      </c>
    </row>
    <row r="31485" spans="1:7">
      <c r="A31485" s="1" t="s">
        <v>6764</v>
      </c>
      <c r="B31485" s="1" t="s">
        <v>65652</v>
      </c>
      <c r="C31485" s="1" t="s">
        <v>65653</v>
      </c>
      <c r="D31485">
        <v>8</v>
      </c>
      <c r="E31485">
        <v>3</v>
      </c>
      <c r="F31485">
        <v>4</v>
      </c>
      <c r="G31485">
        <v>1.42857142857143e+16</v>
      </c>
    </row>
    <row r="31486" spans="1:7">
      <c r="A31486" s="1" t="s">
        <v>1653</v>
      </c>
      <c r="B31486" s="1" t="s">
        <v>65654</v>
      </c>
      <c r="C31486" s="1" t="s">
        <v>65655</v>
      </c>
      <c r="D31486">
        <v>5</v>
      </c>
      <c r="E31486">
        <v>3</v>
      </c>
      <c r="F31486">
        <v>6</v>
      </c>
      <c r="G31486">
        <v>3333333333333330</v>
      </c>
    </row>
    <row r="31487" spans="1:7">
      <c r="A31487" s="1" t="s">
        <v>11184</v>
      </c>
      <c r="B31487" s="1" t="s">
        <v>65656</v>
      </c>
      <c r="C31487" s="1" t="s">
        <v>65657</v>
      </c>
      <c r="D31487">
        <v>10</v>
      </c>
      <c r="E31487">
        <v>0</v>
      </c>
      <c r="F31487">
        <v>4</v>
      </c>
      <c r="G31487">
        <v>10</v>
      </c>
    </row>
    <row r="31488" spans="1:7">
      <c r="A31488" s="1" t="s">
        <v>3207</v>
      </c>
      <c r="B31488" s="1" t="s">
        <v>65658</v>
      </c>
      <c r="C31488" s="1" t="s">
        <v>65659</v>
      </c>
      <c r="D31488">
        <v>2</v>
      </c>
      <c r="E31488">
        <v>1</v>
      </c>
      <c r="F31488">
        <v>8</v>
      </c>
      <c r="G31488">
        <v>7777777777777780</v>
      </c>
    </row>
    <row r="31489" spans="1:7">
      <c r="A31489" s="1" t="s">
        <v>5041</v>
      </c>
      <c r="B31489" s="1" t="s">
        <v>65660</v>
      </c>
      <c r="C31489" s="1" t="s">
        <v>65661</v>
      </c>
      <c r="D31489">
        <v>11</v>
      </c>
      <c r="E31489">
        <v>0</v>
      </c>
      <c r="F31489">
        <v>5</v>
      </c>
      <c r="G31489">
        <v>10</v>
      </c>
    </row>
    <row r="31490" spans="1:7">
      <c r="A31490" s="1" t="s">
        <v>5812</v>
      </c>
      <c r="B31490" s="1" t="s">
        <v>65662</v>
      </c>
      <c r="C31490" s="1" t="s">
        <v>65663</v>
      </c>
      <c r="D31490">
        <v>5</v>
      </c>
      <c r="E31490">
        <v>0</v>
      </c>
      <c r="F31490">
        <v>3</v>
      </c>
      <c r="G31490">
        <v>10</v>
      </c>
    </row>
    <row r="31491" spans="1:7">
      <c r="A31491" s="1" t="s">
        <v>2856</v>
      </c>
      <c r="B31491" s="1" t="s">
        <v>65664</v>
      </c>
      <c r="C31491" s="1" t="s">
        <v>65665</v>
      </c>
      <c r="D31491">
        <v>11</v>
      </c>
      <c r="E31491">
        <v>0</v>
      </c>
      <c r="F31491">
        <v>5</v>
      </c>
      <c r="G31491">
        <v>10</v>
      </c>
    </row>
    <row r="31492" spans="1:7">
      <c r="A31492" s="1" t="s">
        <v>19121</v>
      </c>
      <c r="B31492" s="1" t="s">
        <v>65666</v>
      </c>
      <c r="C31492" s="1" t="s">
        <v>65667</v>
      </c>
      <c r="D31492">
        <v>5</v>
      </c>
      <c r="E31492">
        <v>2</v>
      </c>
      <c r="F31492">
        <v>7</v>
      </c>
      <c r="G31492">
        <v>5555555555555560</v>
      </c>
    </row>
    <row r="31493" spans="1:7">
      <c r="A31493" s="1" t="s">
        <v>1118</v>
      </c>
      <c r="B31493" s="1" t="s">
        <v>65668</v>
      </c>
      <c r="C31493" s="1" t="s">
        <v>65669</v>
      </c>
      <c r="D31493">
        <v>13</v>
      </c>
      <c r="E31493">
        <v>0</v>
      </c>
      <c r="F31493">
        <v>9</v>
      </c>
      <c r="G31493">
        <v>10</v>
      </c>
    </row>
    <row r="31494" spans="1:7">
      <c r="A31494" s="1" t="s">
        <v>303</v>
      </c>
      <c r="B31494" s="1" t="s">
        <v>65670</v>
      </c>
      <c r="C31494" s="1" t="s">
        <v>65671</v>
      </c>
      <c r="D31494">
        <v>3</v>
      </c>
      <c r="E31494">
        <v>0</v>
      </c>
      <c r="F31494">
        <v>3</v>
      </c>
      <c r="G31494">
        <v>10</v>
      </c>
    </row>
    <row r="31495" spans="1:7">
      <c r="A31495" s="1" t="s">
        <v>404</v>
      </c>
      <c r="B31495" s="1" t="s">
        <v>65672</v>
      </c>
      <c r="C31495" s="1" t="s">
        <v>65673</v>
      </c>
      <c r="D31495">
        <v>6</v>
      </c>
      <c r="E31495">
        <v>0</v>
      </c>
      <c r="F31495">
        <v>3</v>
      </c>
      <c r="G31495">
        <v>10</v>
      </c>
    </row>
    <row r="31496" spans="1:7">
      <c r="A31496" s="1" t="s">
        <v>4992</v>
      </c>
      <c r="B31496" s="1" t="s">
        <v>65674</v>
      </c>
      <c r="C31496" s="1" t="s">
        <v>65675</v>
      </c>
      <c r="D31496">
        <v>13</v>
      </c>
      <c r="E31496">
        <v>2</v>
      </c>
      <c r="F31496">
        <v>5</v>
      </c>
      <c r="G31496">
        <v>4.28571428571429e+16</v>
      </c>
    </row>
    <row r="31497" spans="1:7">
      <c r="A31497" s="1" t="s">
        <v>9695</v>
      </c>
      <c r="B31497" s="1" t="s">
        <v>65676</v>
      </c>
      <c r="C31497" s="1" t="s">
        <v>65677</v>
      </c>
      <c r="D31497">
        <v>6</v>
      </c>
      <c r="E31497">
        <v>1</v>
      </c>
      <c r="F31497">
        <v>2</v>
      </c>
      <c r="G31497">
        <v>3333333333333330</v>
      </c>
    </row>
    <row r="31498" spans="1:7">
      <c r="A31498" s="1" t="s">
        <v>6393</v>
      </c>
      <c r="B31498" s="1" t="s">
        <v>65678</v>
      </c>
      <c r="C31498" s="1" t="s">
        <v>65679</v>
      </c>
      <c r="D31498">
        <v>3</v>
      </c>
      <c r="E31498">
        <v>0</v>
      </c>
      <c r="F31498">
        <v>4</v>
      </c>
      <c r="G31498">
        <v>10</v>
      </c>
    </row>
    <row r="31499" spans="1:7">
      <c r="A31499" s="1" t="s">
        <v>9700</v>
      </c>
      <c r="B31499" s="1" t="s">
        <v>65680</v>
      </c>
      <c r="C31499" s="1" t="s">
        <v>65681</v>
      </c>
      <c r="D31499">
        <v>10</v>
      </c>
      <c r="E31499">
        <v>6</v>
      </c>
      <c r="F31499">
        <v>3</v>
      </c>
      <c r="G31499">
        <v>3333333333333330</v>
      </c>
    </row>
    <row r="31500" spans="1:7">
      <c r="A31500" s="1" t="s">
        <v>2339</v>
      </c>
      <c r="B31500" s="1" t="s">
        <v>65682</v>
      </c>
      <c r="C31500" s="1" t="s">
        <v>65683</v>
      </c>
      <c r="D31500">
        <v>6</v>
      </c>
      <c r="E31500">
        <v>3</v>
      </c>
      <c r="F31500">
        <v>1</v>
      </c>
      <c r="G31500">
        <v>5</v>
      </c>
    </row>
    <row r="31501" spans="1:7">
      <c r="A31501" s="1" t="s">
        <v>209</v>
      </c>
      <c r="B31501" s="1" t="s">
        <v>65684</v>
      </c>
      <c r="C31501" s="1" t="s">
        <v>65685</v>
      </c>
      <c r="D31501">
        <v>3</v>
      </c>
      <c r="E31501">
        <v>8</v>
      </c>
      <c r="F31501">
        <v>1</v>
      </c>
      <c r="G31501">
        <v>7777777777777780</v>
      </c>
    </row>
    <row r="31502" spans="1:7">
      <c r="A31502" s="1" t="s">
        <v>58</v>
      </c>
      <c r="B31502" s="1" t="s">
        <v>65686</v>
      </c>
      <c r="C31502" s="1" t="s">
        <v>65687</v>
      </c>
      <c r="D31502">
        <v>13</v>
      </c>
      <c r="E31502">
        <v>2</v>
      </c>
      <c r="F31502">
        <v>7</v>
      </c>
      <c r="G31502">
        <v>5555555555555560</v>
      </c>
    </row>
    <row r="31503" spans="1:7">
      <c r="A31503" s="1" t="s">
        <v>4832</v>
      </c>
      <c r="B31503" s="1" t="s">
        <v>65688</v>
      </c>
      <c r="C31503" s="1" t="s">
        <v>65689</v>
      </c>
      <c r="D31503">
        <v>15</v>
      </c>
      <c r="E31503">
        <v>1</v>
      </c>
      <c r="F31503">
        <v>2</v>
      </c>
      <c r="G31503">
        <v>3333333333333330</v>
      </c>
    </row>
    <row r="31504" spans="1:7">
      <c r="A31504" s="1" t="s">
        <v>8266</v>
      </c>
      <c r="B31504" s="1" t="s">
        <v>65690</v>
      </c>
      <c r="C31504" s="1" t="s">
        <v>65691</v>
      </c>
      <c r="D31504">
        <v>1</v>
      </c>
      <c r="E31504">
        <v>1</v>
      </c>
      <c r="F31504">
        <v>8</v>
      </c>
      <c r="G31504">
        <v>7777777777777780</v>
      </c>
    </row>
    <row r="31505" spans="1:7">
      <c r="A31505" s="1" t="s">
        <v>65692</v>
      </c>
      <c r="B31505" s="1" t="s">
        <v>65693</v>
      </c>
      <c r="C31505" s="1" t="s">
        <v>65694</v>
      </c>
      <c r="D31505">
        <v>4</v>
      </c>
      <c r="E31505">
        <v>0</v>
      </c>
      <c r="F31505">
        <v>5</v>
      </c>
      <c r="G31505">
        <v>10</v>
      </c>
    </row>
    <row r="31506" spans="1:7">
      <c r="A31506" s="1" t="s">
        <v>378</v>
      </c>
      <c r="B31506" s="1" t="s">
        <v>65695</v>
      </c>
      <c r="C31506" s="1" t="s">
        <v>65696</v>
      </c>
      <c r="D31506">
        <v>5</v>
      </c>
      <c r="E31506">
        <v>0</v>
      </c>
      <c r="F31506">
        <v>9</v>
      </c>
      <c r="G31506">
        <v>10</v>
      </c>
    </row>
    <row r="31507" spans="1:7">
      <c r="A31507" s="1" t="s">
        <v>10483</v>
      </c>
      <c r="B31507" s="1" t="s">
        <v>65697</v>
      </c>
      <c r="C31507" s="1" t="s">
        <v>65698</v>
      </c>
      <c r="D31507">
        <v>5</v>
      </c>
      <c r="E31507">
        <v>0</v>
      </c>
      <c r="F31507">
        <v>3</v>
      </c>
      <c r="G31507">
        <v>10</v>
      </c>
    </row>
    <row r="31508" spans="1:7">
      <c r="A31508" s="1" t="s">
        <v>12206</v>
      </c>
      <c r="B31508" s="1" t="s">
        <v>65699</v>
      </c>
      <c r="C31508" s="1" t="s">
        <v>65700</v>
      </c>
      <c r="D31508">
        <v>7</v>
      </c>
      <c r="E31508">
        <v>2</v>
      </c>
      <c r="F31508">
        <v>3</v>
      </c>
      <c r="G31508">
        <v>2</v>
      </c>
    </row>
    <row r="31509" spans="1:7">
      <c r="A31509" s="1" t="s">
        <v>450</v>
      </c>
      <c r="B31509" s="1" t="s">
        <v>65701</v>
      </c>
      <c r="C31509" s="1" t="s">
        <v>65702</v>
      </c>
      <c r="D31509">
        <v>11</v>
      </c>
      <c r="E31509">
        <v>0</v>
      </c>
      <c r="F31509">
        <v>3</v>
      </c>
      <c r="G31509">
        <v>10</v>
      </c>
    </row>
    <row r="31510" spans="1:7">
      <c r="A31510" s="1" t="s">
        <v>3480</v>
      </c>
      <c r="B31510" s="1" t="s">
        <v>65703</v>
      </c>
      <c r="C31510" s="1" t="s">
        <v>65704</v>
      </c>
      <c r="D31510">
        <v>2</v>
      </c>
      <c r="E31510">
        <v>0</v>
      </c>
      <c r="F31510">
        <v>6</v>
      </c>
      <c r="G31510">
        <v>10</v>
      </c>
    </row>
    <row r="31511" spans="1:7">
      <c r="A31511" s="1" t="s">
        <v>10654</v>
      </c>
      <c r="B31511" s="1" t="s">
        <v>65705</v>
      </c>
      <c r="C31511" s="1" t="s">
        <v>65706</v>
      </c>
      <c r="D31511">
        <v>9</v>
      </c>
      <c r="E31511">
        <v>0</v>
      </c>
      <c r="F31511">
        <v>5</v>
      </c>
      <c r="G31511">
        <v>10</v>
      </c>
    </row>
    <row r="31512" spans="1:7">
      <c r="A31512" s="1" t="s">
        <v>1522</v>
      </c>
      <c r="B31512" s="1" t="s">
        <v>65707</v>
      </c>
      <c r="C31512" s="1" t="s">
        <v>65708</v>
      </c>
      <c r="D31512">
        <v>7</v>
      </c>
      <c r="E31512">
        <v>7</v>
      </c>
      <c r="F31512">
        <v>2</v>
      </c>
      <c r="G31512">
        <v>5555555555555560</v>
      </c>
    </row>
    <row r="31513" spans="1:7">
      <c r="A31513" s="1" t="s">
        <v>699</v>
      </c>
      <c r="B31513" s="1" t="s">
        <v>65709</v>
      </c>
      <c r="C31513" s="1" t="s">
        <v>65710</v>
      </c>
      <c r="D31513">
        <v>5</v>
      </c>
      <c r="E31513">
        <v>9</v>
      </c>
      <c r="F31513">
        <v>0</v>
      </c>
      <c r="G31513">
        <v>10</v>
      </c>
    </row>
    <row r="31514" spans="1:7">
      <c r="A31514" s="1" t="s">
        <v>3013</v>
      </c>
      <c r="B31514" s="1" t="s">
        <v>65711</v>
      </c>
      <c r="C31514" s="1" t="s">
        <v>65712</v>
      </c>
      <c r="D31514">
        <v>4</v>
      </c>
      <c r="E31514">
        <v>3</v>
      </c>
      <c r="F31514">
        <v>6</v>
      </c>
      <c r="G31514">
        <v>3333333333333330</v>
      </c>
    </row>
    <row r="31515" spans="1:7">
      <c r="A31515" s="1" t="s">
        <v>4513</v>
      </c>
      <c r="B31515" s="1" t="s">
        <v>65713</v>
      </c>
      <c r="C31515" s="1" t="s">
        <v>65714</v>
      </c>
      <c r="D31515">
        <v>4</v>
      </c>
      <c r="E31515">
        <v>2</v>
      </c>
      <c r="F31515">
        <v>1</v>
      </c>
      <c r="G31515">
        <v>3333333333333330</v>
      </c>
    </row>
    <row r="31516" spans="1:7">
      <c r="A31516" s="1" t="s">
        <v>14053</v>
      </c>
      <c r="B31516" s="1" t="s">
        <v>65715</v>
      </c>
      <c r="C31516" s="1" t="s">
        <v>65716</v>
      </c>
      <c r="D31516">
        <v>7</v>
      </c>
      <c r="E31516">
        <v>2</v>
      </c>
      <c r="F31516">
        <v>7</v>
      </c>
      <c r="G31516">
        <v>5555555555555560</v>
      </c>
    </row>
    <row r="31517" spans="1:7">
      <c r="A31517" s="1" t="s">
        <v>888</v>
      </c>
      <c r="B31517" s="1" t="s">
        <v>65717</v>
      </c>
      <c r="C31517" s="1" t="s">
        <v>65718</v>
      </c>
      <c r="D31517">
        <v>6</v>
      </c>
      <c r="E31517">
        <v>3</v>
      </c>
      <c r="F31517">
        <v>2</v>
      </c>
      <c r="G31517">
        <v>2</v>
      </c>
    </row>
    <row r="31518" spans="1:7">
      <c r="A31518" s="1" t="s">
        <v>3377</v>
      </c>
      <c r="B31518" s="1" t="s">
        <v>65719</v>
      </c>
      <c r="C31518" s="1" t="s">
        <v>65720</v>
      </c>
      <c r="D31518">
        <v>7</v>
      </c>
      <c r="E31518">
        <v>0</v>
      </c>
      <c r="F31518">
        <v>10</v>
      </c>
      <c r="G31518">
        <v>10</v>
      </c>
    </row>
    <row r="31519" spans="1:7">
      <c r="A31519" s="1" t="s">
        <v>4080</v>
      </c>
      <c r="B31519" s="1" t="s">
        <v>65721</v>
      </c>
      <c r="C31519" s="1" t="s">
        <v>65722</v>
      </c>
      <c r="D31519">
        <v>8</v>
      </c>
      <c r="E31519">
        <v>2</v>
      </c>
      <c r="F31519">
        <v>1</v>
      </c>
      <c r="G31519">
        <v>3333333333333330</v>
      </c>
    </row>
    <row r="31520" spans="1:7">
      <c r="A31520" s="1" t="s">
        <v>2592</v>
      </c>
      <c r="B31520" s="1" t="s">
        <v>65723</v>
      </c>
      <c r="C31520" s="1" t="s">
        <v>65724</v>
      </c>
      <c r="D31520">
        <v>9</v>
      </c>
      <c r="E31520">
        <v>1</v>
      </c>
      <c r="F31520">
        <v>2</v>
      </c>
      <c r="G31520">
        <v>3333333333333330</v>
      </c>
    </row>
    <row r="31521" spans="1:7">
      <c r="A31521" s="1" t="s">
        <v>820</v>
      </c>
      <c r="B31521" s="1" t="s">
        <v>65725</v>
      </c>
      <c r="C31521" s="1" t="s">
        <v>65726</v>
      </c>
      <c r="D31521">
        <v>2</v>
      </c>
      <c r="E31521">
        <v>0</v>
      </c>
      <c r="F31521">
        <v>9</v>
      </c>
      <c r="G31521">
        <v>10</v>
      </c>
    </row>
    <row r="31522" spans="1:7">
      <c r="A31522" s="1" t="s">
        <v>1480</v>
      </c>
      <c r="B31522" s="1" t="s">
        <v>65727</v>
      </c>
      <c r="C31522" s="1" t="s">
        <v>65728</v>
      </c>
      <c r="D31522">
        <v>10</v>
      </c>
      <c r="E31522">
        <v>3</v>
      </c>
      <c r="F31522">
        <v>1</v>
      </c>
      <c r="G31522">
        <v>5</v>
      </c>
    </row>
    <row r="31523" spans="1:7">
      <c r="A31523" s="1" t="s">
        <v>167</v>
      </c>
      <c r="B31523" s="1" t="s">
        <v>65729</v>
      </c>
      <c r="C31523" s="1" t="s">
        <v>65730</v>
      </c>
      <c r="D31523">
        <v>3</v>
      </c>
      <c r="E31523">
        <v>0</v>
      </c>
      <c r="F31523">
        <v>9</v>
      </c>
      <c r="G31523">
        <v>10</v>
      </c>
    </row>
    <row r="31524" spans="1:7">
      <c r="A31524" s="1" t="s">
        <v>3622</v>
      </c>
      <c r="B31524" s="1" t="s">
        <v>65731</v>
      </c>
      <c r="C31524" s="1" t="s">
        <v>65732</v>
      </c>
      <c r="D31524">
        <v>9</v>
      </c>
      <c r="E31524">
        <v>0</v>
      </c>
      <c r="F31524">
        <v>4</v>
      </c>
      <c r="G31524">
        <v>10</v>
      </c>
    </row>
    <row r="31525" spans="1:7">
      <c r="A31525" s="1" t="s">
        <v>979</v>
      </c>
      <c r="B31525" s="1" t="s">
        <v>65733</v>
      </c>
      <c r="C31525" s="1" t="s">
        <v>65734</v>
      </c>
      <c r="D31525">
        <v>1</v>
      </c>
      <c r="E31525">
        <v>3</v>
      </c>
      <c r="F31525">
        <v>3</v>
      </c>
      <c r="G31525">
        <v>0</v>
      </c>
    </row>
    <row r="31526" spans="1:7">
      <c r="A31526" s="1" t="s">
        <v>191</v>
      </c>
      <c r="B31526" s="1" t="s">
        <v>65735</v>
      </c>
      <c r="C31526" s="1" t="s">
        <v>65736</v>
      </c>
      <c r="D31526">
        <v>9</v>
      </c>
      <c r="E31526">
        <v>0</v>
      </c>
      <c r="F31526">
        <v>3</v>
      </c>
      <c r="G31526">
        <v>10</v>
      </c>
    </row>
    <row r="31527" spans="1:7">
      <c r="A31527" s="1" t="s">
        <v>15711</v>
      </c>
      <c r="B31527" s="1" t="s">
        <v>65737</v>
      </c>
      <c r="C31527" s="1" t="s">
        <v>65738</v>
      </c>
      <c r="D31527">
        <v>8</v>
      </c>
      <c r="E31527">
        <v>1</v>
      </c>
      <c r="F31527">
        <v>8</v>
      </c>
      <c r="G31527">
        <v>7777777777777780</v>
      </c>
    </row>
    <row r="31528" spans="1:7">
      <c r="A31528" s="1" t="s">
        <v>1024</v>
      </c>
      <c r="B31528" s="1" t="s">
        <v>65739</v>
      </c>
      <c r="C31528" s="1" t="s">
        <v>65740</v>
      </c>
      <c r="D31528">
        <v>14</v>
      </c>
      <c r="E31528">
        <v>1</v>
      </c>
      <c r="F31528">
        <v>3</v>
      </c>
      <c r="G31528">
        <v>5</v>
      </c>
    </row>
    <row r="31529" spans="1:7">
      <c r="A31529" s="1" t="s">
        <v>1516</v>
      </c>
      <c r="B31529" s="1" t="s">
        <v>65741</v>
      </c>
      <c r="C31529" s="1" t="s">
        <v>65742</v>
      </c>
      <c r="D31529">
        <v>6</v>
      </c>
      <c r="E31529">
        <v>0</v>
      </c>
      <c r="F31529">
        <v>4</v>
      </c>
      <c r="G31529">
        <v>10</v>
      </c>
    </row>
    <row r="31530" spans="1:7">
      <c r="A31530" s="1" t="s">
        <v>2104</v>
      </c>
      <c r="B31530" s="1" t="s">
        <v>65743</v>
      </c>
      <c r="C31530" s="1" t="s">
        <v>65744</v>
      </c>
      <c r="D31530">
        <v>12</v>
      </c>
      <c r="E31530">
        <v>2</v>
      </c>
      <c r="F31530">
        <v>7</v>
      </c>
      <c r="G31530">
        <v>5555555555555560</v>
      </c>
    </row>
    <row r="31531" spans="1:7">
      <c r="A31531" s="1" t="s">
        <v>6101</v>
      </c>
      <c r="B31531" s="1" t="s">
        <v>65745</v>
      </c>
      <c r="C31531" s="1" t="s">
        <v>65746</v>
      </c>
      <c r="D31531">
        <v>11</v>
      </c>
      <c r="E31531">
        <v>0</v>
      </c>
      <c r="F31531">
        <v>6</v>
      </c>
      <c r="G31531">
        <v>10</v>
      </c>
    </row>
    <row r="31532" spans="1:7">
      <c r="A31532" s="1" t="s">
        <v>1731</v>
      </c>
      <c r="B31532" s="1" t="s">
        <v>65747</v>
      </c>
      <c r="C31532" s="1" t="s">
        <v>65748</v>
      </c>
      <c r="D31532">
        <v>3</v>
      </c>
      <c r="E31532">
        <v>2</v>
      </c>
      <c r="F31532">
        <v>7</v>
      </c>
      <c r="G31532">
        <v>5555555555555560</v>
      </c>
    </row>
    <row r="31533" spans="1:7">
      <c r="A31533" s="1" t="s">
        <v>684</v>
      </c>
      <c r="B31533" s="1" t="s">
        <v>65749</v>
      </c>
      <c r="C31533" s="1" t="s">
        <v>65750</v>
      </c>
      <c r="D31533">
        <v>11</v>
      </c>
      <c r="E31533">
        <v>1</v>
      </c>
      <c r="F31533">
        <v>2</v>
      </c>
      <c r="G31533">
        <v>3333333333333330</v>
      </c>
    </row>
    <row r="31534" spans="1:7">
      <c r="A31534" s="1" t="s">
        <v>737</v>
      </c>
      <c r="B31534" s="1" t="s">
        <v>65751</v>
      </c>
      <c r="C31534" s="1" t="s">
        <v>65752</v>
      </c>
      <c r="D31534">
        <v>1</v>
      </c>
      <c r="E31534">
        <v>0</v>
      </c>
      <c r="F31534">
        <v>6</v>
      </c>
      <c r="G31534">
        <v>10</v>
      </c>
    </row>
    <row r="31535" spans="1:7">
      <c r="A31535" s="1" t="s">
        <v>123</v>
      </c>
      <c r="B31535" s="1" t="s">
        <v>65753</v>
      </c>
      <c r="C31535" s="1" t="s">
        <v>65754</v>
      </c>
      <c r="D31535">
        <v>6</v>
      </c>
      <c r="E31535">
        <v>3</v>
      </c>
      <c r="F31535">
        <v>0</v>
      </c>
      <c r="G31535">
        <v>10</v>
      </c>
    </row>
    <row r="31536" spans="1:7">
      <c r="A31536" s="1" t="s">
        <v>2470</v>
      </c>
      <c r="B31536" s="1" t="s">
        <v>65755</v>
      </c>
      <c r="C31536" s="1" t="s">
        <v>65756</v>
      </c>
      <c r="D31536">
        <v>8</v>
      </c>
      <c r="E31536">
        <v>2</v>
      </c>
      <c r="F31536">
        <v>3</v>
      </c>
      <c r="G31536">
        <v>2</v>
      </c>
    </row>
    <row r="31537" spans="1:7">
      <c r="A31537" s="1" t="s">
        <v>7326</v>
      </c>
      <c r="B31537" s="1" t="s">
        <v>65757</v>
      </c>
      <c r="C31537" s="1" t="s">
        <v>65758</v>
      </c>
      <c r="D31537">
        <v>11</v>
      </c>
      <c r="E31537">
        <v>0</v>
      </c>
      <c r="F31537">
        <v>4</v>
      </c>
      <c r="G31537">
        <v>10</v>
      </c>
    </row>
    <row r="31538" spans="1:7">
      <c r="A31538" s="1" t="s">
        <v>2987</v>
      </c>
      <c r="B31538" s="1" t="s">
        <v>65759</v>
      </c>
      <c r="C31538" s="1" t="s">
        <v>65760</v>
      </c>
      <c r="D31538">
        <v>2</v>
      </c>
      <c r="E31538">
        <v>0</v>
      </c>
      <c r="F31538">
        <v>3</v>
      </c>
      <c r="G31538">
        <v>10</v>
      </c>
    </row>
    <row r="31539" spans="1:7">
      <c r="A31539" s="1" t="s">
        <v>11771</v>
      </c>
      <c r="B31539" s="1" t="s">
        <v>65761</v>
      </c>
      <c r="C31539" s="1" t="s">
        <v>65762</v>
      </c>
      <c r="D31539">
        <v>1</v>
      </c>
      <c r="E31539">
        <v>2</v>
      </c>
      <c r="F31539">
        <v>3</v>
      </c>
      <c r="G31539">
        <v>2</v>
      </c>
    </row>
    <row r="31540" spans="1:7">
      <c r="A31540" s="1" t="s">
        <v>8676</v>
      </c>
      <c r="B31540" s="1" t="s">
        <v>65763</v>
      </c>
      <c r="C31540" s="1" t="s">
        <v>65764</v>
      </c>
      <c r="D31540">
        <v>5</v>
      </c>
      <c r="E31540">
        <v>0</v>
      </c>
      <c r="F31540">
        <v>9</v>
      </c>
      <c r="G31540">
        <v>10</v>
      </c>
    </row>
    <row r="31541" spans="1:7">
      <c r="A31541" s="1" t="s">
        <v>5613</v>
      </c>
      <c r="B31541" s="1" t="s">
        <v>65765</v>
      </c>
      <c r="C31541" s="1" t="s">
        <v>65766</v>
      </c>
      <c r="D31541">
        <v>11</v>
      </c>
      <c r="E31541">
        <v>1</v>
      </c>
      <c r="F31541">
        <v>5</v>
      </c>
      <c r="G31541">
        <v>6666666666666670</v>
      </c>
    </row>
    <row r="31542" spans="1:7">
      <c r="A31542" s="1" t="s">
        <v>867</v>
      </c>
      <c r="B31542" s="1" t="s">
        <v>65767</v>
      </c>
      <c r="C31542" s="1" t="s">
        <v>65768</v>
      </c>
      <c r="D31542">
        <v>4</v>
      </c>
      <c r="E31542">
        <v>1</v>
      </c>
      <c r="F31542">
        <v>8</v>
      </c>
      <c r="G31542">
        <v>7777777777777780</v>
      </c>
    </row>
    <row r="31543" spans="1:7">
      <c r="A31543" s="1" t="s">
        <v>372</v>
      </c>
      <c r="B31543" s="1" t="s">
        <v>65769</v>
      </c>
      <c r="C31543" s="1" t="s">
        <v>65770</v>
      </c>
      <c r="D31543">
        <v>3</v>
      </c>
      <c r="E31543">
        <v>1</v>
      </c>
      <c r="F31543">
        <v>4</v>
      </c>
      <c r="G31543">
        <v>6</v>
      </c>
    </row>
    <row r="31544" spans="1:7">
      <c r="A31544" s="1" t="s">
        <v>14917</v>
      </c>
      <c r="B31544" s="1" t="s">
        <v>65771</v>
      </c>
      <c r="C31544" s="1" t="s">
        <v>65772</v>
      </c>
      <c r="D31544">
        <v>12</v>
      </c>
      <c r="E31544">
        <v>2</v>
      </c>
      <c r="F31544">
        <v>2</v>
      </c>
      <c r="G31544">
        <v>0</v>
      </c>
    </row>
    <row r="31545" spans="1:7">
      <c r="A31545" s="1" t="s">
        <v>4720</v>
      </c>
      <c r="B31545" s="1" t="s">
        <v>65773</v>
      </c>
      <c r="C31545" s="1" t="s">
        <v>65774</v>
      </c>
      <c r="D31545">
        <v>1</v>
      </c>
      <c r="E31545">
        <v>0</v>
      </c>
      <c r="F31545">
        <v>3</v>
      </c>
      <c r="G31545">
        <v>10</v>
      </c>
    </row>
    <row r="31546" spans="1:7">
      <c r="A31546" s="1" t="s">
        <v>2629</v>
      </c>
      <c r="B31546" s="1" t="s">
        <v>65775</v>
      </c>
      <c r="C31546" s="1" t="s">
        <v>65776</v>
      </c>
      <c r="D31546">
        <v>2</v>
      </c>
      <c r="E31546">
        <v>2</v>
      </c>
      <c r="F31546">
        <v>1</v>
      </c>
      <c r="G31546">
        <v>3333333333333330</v>
      </c>
    </row>
    <row r="31547" spans="1:7">
      <c r="A31547" s="1" t="s">
        <v>13244</v>
      </c>
      <c r="B31547" s="1" t="s">
        <v>65777</v>
      </c>
      <c r="C31547" s="1" t="s">
        <v>65778</v>
      </c>
      <c r="D31547">
        <v>5</v>
      </c>
      <c r="E31547">
        <v>1</v>
      </c>
      <c r="F31547">
        <v>8</v>
      </c>
      <c r="G31547">
        <v>7777777777777780</v>
      </c>
    </row>
    <row r="31548" spans="1:7">
      <c r="A31548" s="1" t="s">
        <v>13572</v>
      </c>
      <c r="B31548" s="1" t="s">
        <v>65779</v>
      </c>
      <c r="C31548" s="1" t="s">
        <v>65780</v>
      </c>
      <c r="D31548">
        <v>3</v>
      </c>
      <c r="E31548">
        <v>0</v>
      </c>
      <c r="F31548">
        <v>3</v>
      </c>
      <c r="G31548">
        <v>10</v>
      </c>
    </row>
    <row r="31549" spans="1:7">
      <c r="A31549" s="1" t="s">
        <v>5041</v>
      </c>
      <c r="B31549" s="1" t="s">
        <v>65781</v>
      </c>
      <c r="C31549" s="1" t="s">
        <v>65782</v>
      </c>
      <c r="D31549">
        <v>11</v>
      </c>
      <c r="E31549">
        <v>3</v>
      </c>
      <c r="F31549">
        <v>6</v>
      </c>
      <c r="G31549">
        <v>3333333333333330</v>
      </c>
    </row>
    <row r="31550" spans="1:7">
      <c r="A31550" s="1" t="s">
        <v>14647</v>
      </c>
      <c r="B31550" s="1" t="s">
        <v>65783</v>
      </c>
      <c r="C31550" s="1" t="s">
        <v>65784</v>
      </c>
      <c r="D31550">
        <v>9</v>
      </c>
      <c r="E31550">
        <v>0</v>
      </c>
      <c r="F31550">
        <v>3</v>
      </c>
      <c r="G31550">
        <v>10</v>
      </c>
    </row>
    <row r="31551" spans="1:7">
      <c r="A31551" s="1" t="s">
        <v>182</v>
      </c>
      <c r="B31551" s="1" t="s">
        <v>65785</v>
      </c>
      <c r="C31551" s="1" t="s">
        <v>65786</v>
      </c>
      <c r="D31551">
        <v>15</v>
      </c>
      <c r="E31551">
        <v>0</v>
      </c>
      <c r="F31551">
        <v>9</v>
      </c>
      <c r="G31551">
        <v>10</v>
      </c>
    </row>
    <row r="31552" spans="1:7">
      <c r="A31552" s="1" t="s">
        <v>3117</v>
      </c>
      <c r="B31552" s="1" t="s">
        <v>65787</v>
      </c>
      <c r="C31552" s="1" t="s">
        <v>65788</v>
      </c>
      <c r="D31552">
        <v>2</v>
      </c>
      <c r="E31552">
        <v>2</v>
      </c>
      <c r="F31552">
        <v>4</v>
      </c>
      <c r="G31552">
        <v>3333333333333330</v>
      </c>
    </row>
    <row r="31553" spans="1:7">
      <c r="A31553" s="1" t="s">
        <v>5431</v>
      </c>
      <c r="B31553" s="1" t="s">
        <v>65789</v>
      </c>
      <c r="C31553" s="1" t="s">
        <v>65790</v>
      </c>
      <c r="D31553">
        <v>6</v>
      </c>
      <c r="E31553">
        <v>0</v>
      </c>
      <c r="F31553">
        <v>3</v>
      </c>
      <c r="G31553">
        <v>10</v>
      </c>
    </row>
    <row r="31554" spans="1:7">
      <c r="A31554" s="1" t="s">
        <v>3664</v>
      </c>
      <c r="B31554" s="1" t="s">
        <v>65791</v>
      </c>
      <c r="C31554" s="1" t="s">
        <v>65792</v>
      </c>
      <c r="D31554">
        <v>1</v>
      </c>
      <c r="E31554">
        <v>0</v>
      </c>
      <c r="F31554">
        <v>3</v>
      </c>
      <c r="G31554">
        <v>10</v>
      </c>
    </row>
    <row r="31555" spans="1:7">
      <c r="A31555" s="1" t="s">
        <v>16</v>
      </c>
      <c r="B31555" s="1" t="s">
        <v>65793</v>
      </c>
      <c r="C31555" s="1" t="s">
        <v>65794</v>
      </c>
      <c r="D31555">
        <v>3</v>
      </c>
      <c r="E31555">
        <v>1</v>
      </c>
      <c r="F31555">
        <v>8</v>
      </c>
      <c r="G31555">
        <v>7777777777777780</v>
      </c>
    </row>
    <row r="31556" spans="1:7">
      <c r="A31556" s="1" t="s">
        <v>1950</v>
      </c>
      <c r="B31556" s="1" t="s">
        <v>65795</v>
      </c>
      <c r="C31556" s="1" t="s">
        <v>65796</v>
      </c>
      <c r="D31556">
        <v>11</v>
      </c>
      <c r="E31556">
        <v>1</v>
      </c>
      <c r="F31556">
        <v>4</v>
      </c>
      <c r="G31556">
        <v>6</v>
      </c>
    </row>
    <row r="31557" spans="1:7">
      <c r="A31557" s="1" t="s">
        <v>5484</v>
      </c>
      <c r="B31557" s="1" t="s">
        <v>65797</v>
      </c>
      <c r="C31557" s="1" t="s">
        <v>65798</v>
      </c>
      <c r="D31557">
        <v>5</v>
      </c>
      <c r="E31557">
        <v>1</v>
      </c>
      <c r="F31557">
        <v>3</v>
      </c>
      <c r="G31557">
        <v>5</v>
      </c>
    </row>
    <row r="31558" spans="1:7">
      <c r="A31558" s="1" t="s">
        <v>2614</v>
      </c>
      <c r="B31558" s="1" t="s">
        <v>65799</v>
      </c>
      <c r="C31558" s="1" t="s">
        <v>65800</v>
      </c>
      <c r="D31558">
        <v>7</v>
      </c>
      <c r="E31558">
        <v>0</v>
      </c>
      <c r="F31558">
        <v>3</v>
      </c>
      <c r="G31558">
        <v>10</v>
      </c>
    </row>
    <row r="31559" spans="1:7">
      <c r="A31559" s="1" t="s">
        <v>33995</v>
      </c>
      <c r="B31559" s="1" t="s">
        <v>65801</v>
      </c>
      <c r="C31559" s="1" t="s">
        <v>65802</v>
      </c>
      <c r="D31559">
        <v>4</v>
      </c>
      <c r="E31559">
        <v>1</v>
      </c>
      <c r="F31559">
        <v>8</v>
      </c>
      <c r="G31559">
        <v>7777777777777780</v>
      </c>
    </row>
    <row r="31560" spans="1:7">
      <c r="A31560" s="1" t="s">
        <v>584</v>
      </c>
      <c r="B31560" s="1" t="s">
        <v>65803</v>
      </c>
      <c r="C31560" s="1" t="s">
        <v>65804</v>
      </c>
      <c r="D31560">
        <v>11</v>
      </c>
      <c r="E31560">
        <v>1</v>
      </c>
      <c r="F31560">
        <v>2</v>
      </c>
      <c r="G31560">
        <v>3333333333333330</v>
      </c>
    </row>
    <row r="31561" spans="1:7">
      <c r="A31561" s="1" t="s">
        <v>19870</v>
      </c>
      <c r="B31561" s="1" t="s">
        <v>65805</v>
      </c>
      <c r="C31561" s="1" t="s">
        <v>65806</v>
      </c>
      <c r="D31561">
        <v>12</v>
      </c>
      <c r="E31561">
        <v>0</v>
      </c>
      <c r="F31561">
        <v>3</v>
      </c>
      <c r="G31561">
        <v>10</v>
      </c>
    </row>
    <row r="31562" spans="1:7">
      <c r="A31562" s="1" t="s">
        <v>7557</v>
      </c>
      <c r="B31562" s="1" t="s">
        <v>65807</v>
      </c>
      <c r="C31562" s="1" t="s">
        <v>65808</v>
      </c>
      <c r="D31562">
        <v>6</v>
      </c>
      <c r="E31562">
        <v>1</v>
      </c>
      <c r="F31562">
        <v>5</v>
      </c>
      <c r="G31562">
        <v>6666666666666670</v>
      </c>
    </row>
    <row r="31563" spans="1:7">
      <c r="A31563" s="1" t="s">
        <v>1305</v>
      </c>
      <c r="B31563" s="1" t="s">
        <v>65809</v>
      </c>
      <c r="C31563" s="1" t="s">
        <v>65810</v>
      </c>
      <c r="D31563">
        <v>5</v>
      </c>
      <c r="E31563">
        <v>0</v>
      </c>
      <c r="F31563">
        <v>3</v>
      </c>
      <c r="G31563">
        <v>10</v>
      </c>
    </row>
    <row r="31564" spans="1:7">
      <c r="A31564" s="1" t="s">
        <v>1531</v>
      </c>
      <c r="B31564" s="1" t="s">
        <v>65811</v>
      </c>
      <c r="C31564" s="1" t="s">
        <v>65812</v>
      </c>
      <c r="D31564">
        <v>5</v>
      </c>
      <c r="E31564">
        <v>2</v>
      </c>
      <c r="F31564">
        <v>1</v>
      </c>
      <c r="G31564">
        <v>3333333333333330</v>
      </c>
    </row>
    <row r="31565" spans="1:7">
      <c r="A31565" s="1" t="s">
        <v>2550</v>
      </c>
      <c r="B31565" s="1" t="s">
        <v>65813</v>
      </c>
      <c r="C31565" s="1" t="s">
        <v>65814</v>
      </c>
      <c r="D31565">
        <v>11</v>
      </c>
      <c r="E31565">
        <v>3</v>
      </c>
      <c r="F31565">
        <v>2</v>
      </c>
      <c r="G31565">
        <v>2</v>
      </c>
    </row>
    <row r="31566" spans="1:7">
      <c r="A31566" s="1" t="s">
        <v>5484</v>
      </c>
      <c r="B31566" s="1" t="s">
        <v>65815</v>
      </c>
      <c r="C31566" s="1" t="s">
        <v>65816</v>
      </c>
      <c r="D31566">
        <v>5</v>
      </c>
      <c r="E31566">
        <v>0</v>
      </c>
      <c r="F31566">
        <v>9</v>
      </c>
      <c r="G31566">
        <v>10</v>
      </c>
    </row>
    <row r="31567" spans="1:7">
      <c r="A31567" s="1" t="s">
        <v>11908</v>
      </c>
      <c r="B31567" s="1" t="s">
        <v>65817</v>
      </c>
      <c r="C31567" s="1" t="s">
        <v>65818</v>
      </c>
      <c r="D31567">
        <v>12</v>
      </c>
      <c r="E31567">
        <v>0</v>
      </c>
      <c r="F31567">
        <v>8</v>
      </c>
      <c r="G31567">
        <v>10</v>
      </c>
    </row>
    <row r="31568" spans="1:7">
      <c r="A31568" s="1" t="s">
        <v>21376</v>
      </c>
      <c r="B31568" s="1" t="s">
        <v>65819</v>
      </c>
      <c r="C31568" s="1" t="s">
        <v>65820</v>
      </c>
      <c r="D31568">
        <v>6</v>
      </c>
      <c r="E31568">
        <v>1</v>
      </c>
      <c r="F31568">
        <v>3</v>
      </c>
      <c r="G31568">
        <v>5</v>
      </c>
    </row>
    <row r="31569" spans="1:7">
      <c r="A31569" s="1" t="s">
        <v>1096</v>
      </c>
      <c r="B31569" s="1" t="s">
        <v>65821</v>
      </c>
      <c r="C31569" s="1" t="s">
        <v>65822</v>
      </c>
      <c r="D31569">
        <v>11</v>
      </c>
      <c r="E31569">
        <v>0</v>
      </c>
      <c r="F31569">
        <v>4</v>
      </c>
      <c r="G31569">
        <v>10</v>
      </c>
    </row>
    <row r="31570" spans="1:7">
      <c r="A31570" s="1" t="s">
        <v>5794</v>
      </c>
      <c r="B31570" s="1" t="s">
        <v>65823</v>
      </c>
      <c r="C31570" s="1" t="s">
        <v>65824</v>
      </c>
      <c r="D31570">
        <v>3</v>
      </c>
      <c r="E31570">
        <v>0</v>
      </c>
      <c r="F31570">
        <v>3</v>
      </c>
      <c r="G31570">
        <v>10</v>
      </c>
    </row>
    <row r="31571" spans="1:7">
      <c r="A31571" s="1" t="s">
        <v>7999</v>
      </c>
      <c r="B31571" s="1" t="s">
        <v>65825</v>
      </c>
      <c r="C31571" s="1" t="s">
        <v>65826</v>
      </c>
      <c r="D31571">
        <v>6</v>
      </c>
      <c r="E31571">
        <v>1</v>
      </c>
      <c r="F31571">
        <v>2</v>
      </c>
      <c r="G31571">
        <v>3333333333333330</v>
      </c>
    </row>
    <row r="31572" spans="1:7">
      <c r="A31572" s="1" t="s">
        <v>4649</v>
      </c>
      <c r="B31572" s="1" t="s">
        <v>65827</v>
      </c>
      <c r="C31572" s="1" t="s">
        <v>65828</v>
      </c>
      <c r="D31572">
        <v>5</v>
      </c>
      <c r="E31572">
        <v>0</v>
      </c>
      <c r="F31572">
        <v>9</v>
      </c>
      <c r="G31572">
        <v>10</v>
      </c>
    </row>
    <row r="31573" spans="1:7">
      <c r="A31573" s="1" t="s">
        <v>105</v>
      </c>
      <c r="B31573" s="1" t="s">
        <v>65829</v>
      </c>
      <c r="C31573" s="1" t="s">
        <v>65830</v>
      </c>
      <c r="D31573">
        <v>11</v>
      </c>
      <c r="E31573">
        <v>0</v>
      </c>
      <c r="F31573">
        <v>4</v>
      </c>
      <c r="G31573">
        <v>10</v>
      </c>
    </row>
    <row r="31574" spans="1:7">
      <c r="A31574" s="1" t="s">
        <v>61</v>
      </c>
      <c r="B31574" s="1" t="s">
        <v>65831</v>
      </c>
      <c r="C31574" s="1" t="s">
        <v>65832</v>
      </c>
      <c r="D31574">
        <v>7</v>
      </c>
      <c r="E31574">
        <v>2</v>
      </c>
      <c r="F31574">
        <v>4</v>
      </c>
      <c r="G31574">
        <v>3333333333333330</v>
      </c>
    </row>
    <row r="31575" spans="1:7">
      <c r="A31575" s="1" t="s">
        <v>9399</v>
      </c>
      <c r="B31575" s="1" t="s">
        <v>65833</v>
      </c>
      <c r="C31575" s="1" t="s">
        <v>65834</v>
      </c>
      <c r="D31575">
        <v>6</v>
      </c>
      <c r="E31575">
        <v>3</v>
      </c>
      <c r="F31575">
        <v>6</v>
      </c>
      <c r="G31575">
        <v>3333333333333330</v>
      </c>
    </row>
    <row r="31576" spans="1:7">
      <c r="A31576" s="1" t="s">
        <v>2325</v>
      </c>
      <c r="B31576" s="1" t="s">
        <v>65835</v>
      </c>
      <c r="C31576" s="1" t="s">
        <v>65836</v>
      </c>
      <c r="D31576">
        <v>3</v>
      </c>
      <c r="E31576">
        <v>0</v>
      </c>
      <c r="F31576">
        <v>3</v>
      </c>
      <c r="G31576">
        <v>10</v>
      </c>
    </row>
    <row r="31577" spans="1:7">
      <c r="A31577" s="1" t="s">
        <v>5395</v>
      </c>
      <c r="B31577" s="1" t="s">
        <v>65837</v>
      </c>
      <c r="C31577" s="1" t="s">
        <v>65838</v>
      </c>
      <c r="D31577">
        <v>2</v>
      </c>
      <c r="E31577">
        <v>1</v>
      </c>
      <c r="F31577">
        <v>3</v>
      </c>
      <c r="G31577">
        <v>5</v>
      </c>
    </row>
    <row r="31578" spans="1:7">
      <c r="A31578" s="1" t="s">
        <v>7173</v>
      </c>
      <c r="B31578" s="1" t="s">
        <v>65839</v>
      </c>
      <c r="C31578" s="1" t="s">
        <v>65840</v>
      </c>
      <c r="D31578">
        <v>1</v>
      </c>
      <c r="E31578">
        <v>1</v>
      </c>
      <c r="F31578">
        <v>2</v>
      </c>
      <c r="G31578">
        <v>3333333333333330</v>
      </c>
    </row>
    <row r="31579" spans="1:7">
      <c r="A31579" s="1" t="s">
        <v>221</v>
      </c>
      <c r="B31579" s="1" t="s">
        <v>65841</v>
      </c>
      <c r="C31579" s="1" t="s">
        <v>65842</v>
      </c>
      <c r="D31579">
        <v>2</v>
      </c>
      <c r="E31579">
        <v>2</v>
      </c>
      <c r="F31579">
        <v>6</v>
      </c>
      <c r="G31579">
        <v>5</v>
      </c>
    </row>
    <row r="31580" spans="1:7">
      <c r="A31580" s="1" t="s">
        <v>3264</v>
      </c>
      <c r="B31580" s="1" t="s">
        <v>65843</v>
      </c>
      <c r="C31580" s="1" t="s">
        <v>65844</v>
      </c>
      <c r="D31580">
        <v>4</v>
      </c>
      <c r="E31580">
        <v>1</v>
      </c>
      <c r="F31580">
        <v>3</v>
      </c>
      <c r="G31580">
        <v>5</v>
      </c>
    </row>
    <row r="31581" spans="1:7">
      <c r="A31581" s="1" t="s">
        <v>4586</v>
      </c>
      <c r="B31581" s="1" t="s">
        <v>65845</v>
      </c>
      <c r="C31581" s="1" t="s">
        <v>65846</v>
      </c>
      <c r="D31581">
        <v>13</v>
      </c>
      <c r="E31581">
        <v>1</v>
      </c>
      <c r="F31581">
        <v>4</v>
      </c>
      <c r="G31581">
        <v>6</v>
      </c>
    </row>
    <row r="31582" spans="1:7">
      <c r="A31582" s="1" t="s">
        <v>9710</v>
      </c>
      <c r="B31582" s="1" t="s">
        <v>65847</v>
      </c>
      <c r="C31582" s="1" t="s">
        <v>65848</v>
      </c>
      <c r="D31582">
        <v>9</v>
      </c>
      <c r="E31582">
        <v>1</v>
      </c>
      <c r="F31582">
        <v>3</v>
      </c>
      <c r="G31582">
        <v>5</v>
      </c>
    </row>
    <row r="31583" spans="1:7">
      <c r="A31583" s="1" t="s">
        <v>2958</v>
      </c>
      <c r="B31583" s="1" t="s">
        <v>65849</v>
      </c>
      <c r="C31583" s="1" t="s">
        <v>65850</v>
      </c>
      <c r="D31583">
        <v>7</v>
      </c>
      <c r="E31583">
        <v>4</v>
      </c>
      <c r="F31583">
        <v>5</v>
      </c>
      <c r="G31583">
        <v>1111111111111110</v>
      </c>
    </row>
    <row r="31584" spans="1:7">
      <c r="A31584" s="1" t="s">
        <v>35238</v>
      </c>
      <c r="B31584" s="1" t="s">
        <v>65851</v>
      </c>
      <c r="C31584" s="1" t="s">
        <v>65852</v>
      </c>
      <c r="D31584">
        <v>4</v>
      </c>
      <c r="E31584">
        <v>2</v>
      </c>
      <c r="F31584">
        <v>7</v>
      </c>
      <c r="G31584">
        <v>5555555555555560</v>
      </c>
    </row>
    <row r="31585" spans="1:7">
      <c r="A31585" s="1" t="s">
        <v>317</v>
      </c>
      <c r="B31585" s="1" t="s">
        <v>65853</v>
      </c>
      <c r="C31585" s="1" t="s">
        <v>65854</v>
      </c>
      <c r="D31585">
        <v>5</v>
      </c>
      <c r="E31585">
        <v>1</v>
      </c>
      <c r="F31585">
        <v>8</v>
      </c>
      <c r="G31585">
        <v>7777777777777780</v>
      </c>
    </row>
    <row r="31586" spans="1:7">
      <c r="A31586" s="1" t="s">
        <v>6199</v>
      </c>
      <c r="B31586" s="1" t="s">
        <v>65855</v>
      </c>
      <c r="C31586" s="1" t="s">
        <v>65856</v>
      </c>
      <c r="D31586">
        <v>4</v>
      </c>
      <c r="E31586">
        <v>8</v>
      </c>
      <c r="F31586">
        <v>1</v>
      </c>
      <c r="G31586">
        <v>7777777777777780</v>
      </c>
    </row>
    <row r="31587" spans="1:7">
      <c r="A31587" s="1" t="s">
        <v>2058</v>
      </c>
      <c r="B31587" s="1" t="s">
        <v>65857</v>
      </c>
      <c r="C31587" s="1" t="s">
        <v>65858</v>
      </c>
      <c r="D31587">
        <v>1</v>
      </c>
      <c r="E31587">
        <v>3</v>
      </c>
      <c r="F31587">
        <v>1</v>
      </c>
      <c r="G31587">
        <v>5</v>
      </c>
    </row>
    <row r="31588" spans="1:7">
      <c r="A31588" s="1" t="s">
        <v>5825</v>
      </c>
      <c r="B31588" s="1" t="s">
        <v>65859</v>
      </c>
      <c r="C31588" s="1" t="s">
        <v>65860</v>
      </c>
      <c r="D31588">
        <v>3</v>
      </c>
      <c r="E31588">
        <v>0</v>
      </c>
      <c r="F31588">
        <v>3</v>
      </c>
      <c r="G31588">
        <v>10</v>
      </c>
    </row>
    <row r="31589" spans="1:7">
      <c r="A31589" s="1" t="s">
        <v>14631</v>
      </c>
      <c r="B31589" s="1" t="s">
        <v>65861</v>
      </c>
      <c r="C31589" s="1" t="s">
        <v>65862</v>
      </c>
      <c r="D31589">
        <v>4</v>
      </c>
      <c r="E31589">
        <v>1</v>
      </c>
      <c r="F31589">
        <v>2</v>
      </c>
      <c r="G31589">
        <v>3333333333333330</v>
      </c>
    </row>
    <row r="31590" spans="1:7">
      <c r="A31590" s="1" t="s">
        <v>1379</v>
      </c>
      <c r="B31590" s="1" t="s">
        <v>65863</v>
      </c>
      <c r="C31590" s="1" t="s">
        <v>65864</v>
      </c>
      <c r="D31590">
        <v>14</v>
      </c>
      <c r="E31590">
        <v>8</v>
      </c>
      <c r="F31590">
        <v>1</v>
      </c>
      <c r="G31590">
        <v>7777777777777780</v>
      </c>
    </row>
    <row r="31591" spans="1:7">
      <c r="A31591" s="1" t="s">
        <v>73</v>
      </c>
      <c r="B31591" s="1" t="s">
        <v>65865</v>
      </c>
      <c r="C31591" s="1" t="s">
        <v>65866</v>
      </c>
      <c r="D31591">
        <v>5</v>
      </c>
      <c r="E31591">
        <v>0</v>
      </c>
      <c r="F31591">
        <v>3</v>
      </c>
      <c r="G31591">
        <v>10</v>
      </c>
    </row>
    <row r="31592" spans="1:7">
      <c r="A31592" s="1" t="s">
        <v>3157</v>
      </c>
      <c r="B31592" s="1" t="s">
        <v>65867</v>
      </c>
      <c r="C31592" s="1" t="s">
        <v>65868</v>
      </c>
      <c r="D31592">
        <v>2</v>
      </c>
      <c r="E31592">
        <v>1</v>
      </c>
      <c r="F31592">
        <v>8</v>
      </c>
      <c r="G31592">
        <v>7777777777777780</v>
      </c>
    </row>
    <row r="31593" spans="1:7">
      <c r="A31593" s="1" t="s">
        <v>61</v>
      </c>
      <c r="B31593" s="1" t="s">
        <v>65869</v>
      </c>
      <c r="C31593" s="1" t="s">
        <v>65870</v>
      </c>
      <c r="D31593">
        <v>7</v>
      </c>
      <c r="E31593">
        <v>2</v>
      </c>
      <c r="F31593">
        <v>7</v>
      </c>
      <c r="G31593">
        <v>5555555555555560</v>
      </c>
    </row>
    <row r="31594" spans="1:7">
      <c r="A31594" s="1" t="s">
        <v>4129</v>
      </c>
      <c r="B31594" s="1" t="s">
        <v>65871</v>
      </c>
      <c r="C31594" s="1" t="s">
        <v>65872</v>
      </c>
      <c r="D31594">
        <v>1</v>
      </c>
      <c r="E31594">
        <v>2</v>
      </c>
      <c r="F31594">
        <v>7</v>
      </c>
      <c r="G31594">
        <v>5555555555555560</v>
      </c>
    </row>
    <row r="31595" spans="1:7">
      <c r="A31595" s="1" t="s">
        <v>3647</v>
      </c>
      <c r="B31595" s="1" t="s">
        <v>65873</v>
      </c>
      <c r="C31595" s="1" t="s">
        <v>65874</v>
      </c>
      <c r="D31595">
        <v>7</v>
      </c>
      <c r="E31595">
        <v>0</v>
      </c>
      <c r="F31595">
        <v>9</v>
      </c>
      <c r="G31595">
        <v>10</v>
      </c>
    </row>
    <row r="31596" spans="1:7">
      <c r="A31596" s="1" t="s">
        <v>254</v>
      </c>
      <c r="B31596" s="1" t="s">
        <v>65875</v>
      </c>
      <c r="C31596" s="1" t="s">
        <v>65876</v>
      </c>
      <c r="D31596">
        <v>10</v>
      </c>
      <c r="E31596">
        <v>0</v>
      </c>
      <c r="F31596">
        <v>4</v>
      </c>
      <c r="G31596">
        <v>10</v>
      </c>
    </row>
    <row r="31597" spans="1:7">
      <c r="A31597" s="1" t="s">
        <v>3000</v>
      </c>
      <c r="B31597" s="1" t="s">
        <v>65877</v>
      </c>
      <c r="C31597" s="1" t="s">
        <v>65878</v>
      </c>
      <c r="D31597">
        <v>1</v>
      </c>
      <c r="E31597">
        <v>4</v>
      </c>
      <c r="F31597">
        <v>5</v>
      </c>
      <c r="G31597">
        <v>1111111111111110</v>
      </c>
    </row>
    <row r="31598" spans="1:7">
      <c r="A31598" s="1" t="s">
        <v>4625</v>
      </c>
      <c r="B31598" s="1" t="s">
        <v>65879</v>
      </c>
      <c r="C31598" s="1" t="s">
        <v>65880</v>
      </c>
      <c r="D31598">
        <v>5</v>
      </c>
      <c r="E31598">
        <v>0</v>
      </c>
      <c r="F31598">
        <v>6</v>
      </c>
      <c r="G31598">
        <v>10</v>
      </c>
    </row>
    <row r="31599" spans="1:7">
      <c r="A31599" s="1" t="s">
        <v>4135</v>
      </c>
      <c r="B31599" s="1" t="s">
        <v>65881</v>
      </c>
      <c r="C31599" s="1" t="s">
        <v>65882</v>
      </c>
      <c r="D31599">
        <v>8</v>
      </c>
      <c r="E31599">
        <v>0</v>
      </c>
      <c r="F31599">
        <v>3</v>
      </c>
      <c r="G31599">
        <v>10</v>
      </c>
    </row>
    <row r="31600" spans="1:7">
      <c r="A31600" s="1" t="s">
        <v>15547</v>
      </c>
      <c r="B31600" s="1" t="s">
        <v>65883</v>
      </c>
      <c r="C31600" s="1" t="s">
        <v>65884</v>
      </c>
      <c r="D31600">
        <v>6</v>
      </c>
      <c r="E31600">
        <v>0</v>
      </c>
      <c r="F31600">
        <v>3</v>
      </c>
      <c r="G31600">
        <v>10</v>
      </c>
    </row>
    <row r="31601" spans="1:7">
      <c r="A31601" s="1" t="s">
        <v>8467</v>
      </c>
      <c r="B31601" s="1" t="s">
        <v>65885</v>
      </c>
      <c r="C31601" s="1" t="s">
        <v>65886</v>
      </c>
      <c r="D31601">
        <v>4</v>
      </c>
      <c r="E31601">
        <v>5</v>
      </c>
      <c r="F31601">
        <v>4</v>
      </c>
      <c r="G31601">
        <v>1111111111111110</v>
      </c>
    </row>
    <row r="31602" spans="1:7">
      <c r="A31602" s="1" t="s">
        <v>1570</v>
      </c>
      <c r="B31602" s="1" t="s">
        <v>65887</v>
      </c>
      <c r="C31602" s="1" t="s">
        <v>65888</v>
      </c>
      <c r="D31602">
        <v>1</v>
      </c>
      <c r="E31602">
        <v>2</v>
      </c>
      <c r="F31602">
        <v>7</v>
      </c>
      <c r="G31602">
        <v>5555555555555560</v>
      </c>
    </row>
    <row r="31603" spans="1:7">
      <c r="A31603" s="1" t="s">
        <v>1134</v>
      </c>
      <c r="B31603" s="1" t="s">
        <v>65889</v>
      </c>
      <c r="C31603" s="1" t="s">
        <v>65890</v>
      </c>
      <c r="D31603">
        <v>5</v>
      </c>
      <c r="E31603">
        <v>2</v>
      </c>
      <c r="F31603">
        <v>7</v>
      </c>
      <c r="G31603">
        <v>5555555555555560</v>
      </c>
    </row>
    <row r="31604" spans="1:7">
      <c r="A31604" s="1" t="s">
        <v>4064</v>
      </c>
      <c r="B31604" s="1" t="s">
        <v>65891</v>
      </c>
      <c r="C31604" s="1" t="s">
        <v>65892</v>
      </c>
      <c r="D31604">
        <v>11</v>
      </c>
      <c r="E31604">
        <v>1</v>
      </c>
      <c r="F31604">
        <v>2</v>
      </c>
      <c r="G31604">
        <v>3333333333333330</v>
      </c>
    </row>
    <row r="31605" spans="1:7">
      <c r="A31605" s="1" t="s">
        <v>699</v>
      </c>
      <c r="B31605" s="1" t="s">
        <v>65893</v>
      </c>
      <c r="C31605" s="1" t="s">
        <v>65894</v>
      </c>
      <c r="D31605">
        <v>5</v>
      </c>
      <c r="E31605">
        <v>0</v>
      </c>
      <c r="F31605">
        <v>3</v>
      </c>
      <c r="G31605">
        <v>10</v>
      </c>
    </row>
    <row r="31606" spans="1:7">
      <c r="A31606" s="1" t="s">
        <v>631</v>
      </c>
      <c r="B31606" s="1" t="s">
        <v>65895</v>
      </c>
      <c r="C31606" s="1" t="s">
        <v>65896</v>
      </c>
      <c r="D31606">
        <v>2</v>
      </c>
      <c r="E31606">
        <v>3</v>
      </c>
      <c r="F31606">
        <v>6</v>
      </c>
      <c r="G31606">
        <v>3333333333333330</v>
      </c>
    </row>
    <row r="31607" spans="1:7">
      <c r="A31607" s="1" t="s">
        <v>699</v>
      </c>
      <c r="B31607" s="1" t="s">
        <v>65897</v>
      </c>
      <c r="C31607" s="1" t="s">
        <v>65898</v>
      </c>
      <c r="D31607">
        <v>5</v>
      </c>
      <c r="E31607">
        <v>3</v>
      </c>
      <c r="F31607">
        <v>6</v>
      </c>
      <c r="G31607">
        <v>3333333333333330</v>
      </c>
    </row>
    <row r="31608" spans="1:7">
      <c r="A31608" s="1" t="s">
        <v>902</v>
      </c>
      <c r="B31608" s="1" t="s">
        <v>65899</v>
      </c>
      <c r="C31608" s="1" t="s">
        <v>65900</v>
      </c>
      <c r="D31608">
        <v>13</v>
      </c>
      <c r="E31608">
        <v>1</v>
      </c>
      <c r="F31608">
        <v>3</v>
      </c>
      <c r="G31608">
        <v>5</v>
      </c>
    </row>
    <row r="31609" spans="1:7">
      <c r="A31609" s="1" t="s">
        <v>6519</v>
      </c>
      <c r="B31609" s="1" t="s">
        <v>65901</v>
      </c>
      <c r="C31609" s="1" t="s">
        <v>65902</v>
      </c>
      <c r="D31609">
        <v>5</v>
      </c>
      <c r="E31609">
        <v>0</v>
      </c>
      <c r="F31609">
        <v>4</v>
      </c>
      <c r="G31609">
        <v>10</v>
      </c>
    </row>
    <row r="31610" spans="1:7">
      <c r="A31610" s="1" t="s">
        <v>6263</v>
      </c>
      <c r="B31610" s="1" t="s">
        <v>65903</v>
      </c>
      <c r="C31610" s="1" t="s">
        <v>65904</v>
      </c>
      <c r="D31610">
        <v>2</v>
      </c>
      <c r="E31610">
        <v>1</v>
      </c>
      <c r="F31610">
        <v>2</v>
      </c>
      <c r="G31610">
        <v>3333333333333330</v>
      </c>
    </row>
    <row r="31611" spans="1:7">
      <c r="A31611" s="1" t="s">
        <v>13831</v>
      </c>
      <c r="B31611" s="1" t="s">
        <v>65905</v>
      </c>
      <c r="C31611" s="1" t="s">
        <v>65906</v>
      </c>
      <c r="D31611">
        <v>4</v>
      </c>
      <c r="E31611">
        <v>3</v>
      </c>
      <c r="F31611">
        <v>6</v>
      </c>
      <c r="G31611">
        <v>3333333333333330</v>
      </c>
    </row>
    <row r="31612" spans="1:7">
      <c r="A31612" s="1" t="s">
        <v>9399</v>
      </c>
      <c r="B31612" s="1" t="s">
        <v>65907</v>
      </c>
      <c r="C31612" s="1" t="s">
        <v>65908</v>
      </c>
      <c r="D31612">
        <v>6</v>
      </c>
      <c r="E31612">
        <v>0</v>
      </c>
      <c r="F31612">
        <v>4</v>
      </c>
      <c r="G31612">
        <v>10</v>
      </c>
    </row>
    <row r="31613" spans="1:7">
      <c r="A31613" s="1" t="s">
        <v>1498</v>
      </c>
      <c r="B31613" s="1" t="s">
        <v>65909</v>
      </c>
      <c r="C31613" s="1" t="s">
        <v>65910</v>
      </c>
      <c r="D31613">
        <v>11</v>
      </c>
      <c r="E31613">
        <v>2</v>
      </c>
      <c r="F31613">
        <v>7</v>
      </c>
      <c r="G31613">
        <v>5555555555555560</v>
      </c>
    </row>
    <row r="31614" spans="1:7">
      <c r="A31614" s="1" t="s">
        <v>442</v>
      </c>
      <c r="B31614" s="1" t="s">
        <v>65911</v>
      </c>
      <c r="C31614" s="1" t="s">
        <v>65912</v>
      </c>
      <c r="D31614">
        <v>7</v>
      </c>
      <c r="E31614">
        <v>0</v>
      </c>
      <c r="F31614">
        <v>9</v>
      </c>
      <c r="G31614">
        <v>10</v>
      </c>
    </row>
    <row r="31615" spans="1:7">
      <c r="A31615" s="1" t="s">
        <v>3083</v>
      </c>
      <c r="B31615" s="1" t="s">
        <v>65913</v>
      </c>
      <c r="C31615" s="1" t="s">
        <v>65914</v>
      </c>
      <c r="D31615">
        <v>7</v>
      </c>
      <c r="E31615">
        <v>1</v>
      </c>
      <c r="F31615">
        <v>2</v>
      </c>
      <c r="G31615">
        <v>3333333333333330</v>
      </c>
    </row>
    <row r="31616" spans="1:7">
      <c r="A31616" s="1" t="s">
        <v>485</v>
      </c>
      <c r="B31616" s="1" t="s">
        <v>65915</v>
      </c>
      <c r="C31616" s="1" t="s">
        <v>65916</v>
      </c>
      <c r="D31616">
        <v>13</v>
      </c>
      <c r="E31616">
        <v>0</v>
      </c>
      <c r="F31616">
        <v>9</v>
      </c>
      <c r="G31616">
        <v>10</v>
      </c>
    </row>
    <row r="31617" spans="1:7">
      <c r="A31617" s="1" t="s">
        <v>203</v>
      </c>
      <c r="B31617" s="1" t="s">
        <v>65917</v>
      </c>
      <c r="C31617" s="1" t="s">
        <v>65918</v>
      </c>
      <c r="D31617">
        <v>2</v>
      </c>
      <c r="E31617">
        <v>2</v>
      </c>
      <c r="F31617">
        <v>3</v>
      </c>
      <c r="G31617">
        <v>2</v>
      </c>
    </row>
    <row r="31618" spans="1:7">
      <c r="A31618" s="1" t="s">
        <v>3528</v>
      </c>
      <c r="B31618" s="1" t="s">
        <v>65919</v>
      </c>
      <c r="C31618" s="1" t="s">
        <v>65920</v>
      </c>
      <c r="D31618">
        <v>6</v>
      </c>
      <c r="E31618">
        <v>1</v>
      </c>
      <c r="F31618">
        <v>5</v>
      </c>
      <c r="G31618">
        <v>6666666666666670</v>
      </c>
    </row>
    <row r="31619" spans="1:7">
      <c r="A31619" s="1" t="s">
        <v>58</v>
      </c>
      <c r="B31619" s="1" t="s">
        <v>65921</v>
      </c>
      <c r="C31619" s="1" t="s">
        <v>65922</v>
      </c>
      <c r="D31619">
        <v>13</v>
      </c>
      <c r="E31619">
        <v>0</v>
      </c>
      <c r="F31619">
        <v>3</v>
      </c>
      <c r="G31619">
        <v>10</v>
      </c>
    </row>
    <row r="31620" spans="1:7">
      <c r="A31620" s="1" t="s">
        <v>1339</v>
      </c>
      <c r="B31620" s="1" t="s">
        <v>65923</v>
      </c>
      <c r="C31620" s="1" t="s">
        <v>65924</v>
      </c>
      <c r="D31620">
        <v>3</v>
      </c>
      <c r="E31620">
        <v>0</v>
      </c>
      <c r="F31620">
        <v>9</v>
      </c>
      <c r="G31620">
        <v>10</v>
      </c>
    </row>
    <row r="31621" spans="1:7">
      <c r="A31621" s="1" t="s">
        <v>4395</v>
      </c>
      <c r="B31621" s="1" t="s">
        <v>65925</v>
      </c>
      <c r="C31621" s="1" t="s">
        <v>65926</v>
      </c>
      <c r="D31621">
        <v>8</v>
      </c>
      <c r="E31621">
        <v>0</v>
      </c>
      <c r="F31621">
        <v>3</v>
      </c>
      <c r="G31621">
        <v>10</v>
      </c>
    </row>
    <row r="31622" spans="1:7">
      <c r="A31622" s="1" t="s">
        <v>1423</v>
      </c>
      <c r="B31622" s="1" t="s">
        <v>65927</v>
      </c>
      <c r="C31622" s="1" t="s">
        <v>65928</v>
      </c>
      <c r="D31622">
        <v>5</v>
      </c>
      <c r="E31622">
        <v>1</v>
      </c>
      <c r="F31622">
        <v>8</v>
      </c>
      <c r="G31622">
        <v>7777777777777780</v>
      </c>
    </row>
    <row r="31623" spans="1:7">
      <c r="A31623" s="1" t="s">
        <v>21515</v>
      </c>
      <c r="B31623" s="1" t="s">
        <v>65929</v>
      </c>
      <c r="C31623" s="1" t="s">
        <v>65930</v>
      </c>
      <c r="D31623">
        <v>14</v>
      </c>
      <c r="E31623">
        <v>1</v>
      </c>
      <c r="F31623">
        <v>8</v>
      </c>
      <c r="G31623">
        <v>7777777777777780</v>
      </c>
    </row>
    <row r="31624" spans="1:7">
      <c r="A31624" s="1" t="s">
        <v>2495</v>
      </c>
      <c r="B31624" s="1" t="s">
        <v>65931</v>
      </c>
      <c r="C31624" s="1" t="s">
        <v>65932</v>
      </c>
      <c r="D31624">
        <v>6</v>
      </c>
      <c r="E31624">
        <v>0</v>
      </c>
      <c r="F31624">
        <v>3</v>
      </c>
      <c r="G31624">
        <v>10</v>
      </c>
    </row>
    <row r="31625" spans="1:7">
      <c r="A31625" s="1" t="s">
        <v>8585</v>
      </c>
      <c r="B31625" s="1" t="s">
        <v>65933</v>
      </c>
      <c r="C31625" s="1" t="s">
        <v>65934</v>
      </c>
      <c r="D31625">
        <v>1</v>
      </c>
      <c r="E31625">
        <v>2</v>
      </c>
      <c r="F31625">
        <v>3</v>
      </c>
      <c r="G31625">
        <v>2</v>
      </c>
    </row>
    <row r="31626" spans="1:7">
      <c r="A31626" s="1" t="s">
        <v>572</v>
      </c>
      <c r="B31626" s="1" t="s">
        <v>65935</v>
      </c>
      <c r="C31626" s="1" t="s">
        <v>65936</v>
      </c>
      <c r="D31626">
        <v>4</v>
      </c>
      <c r="E31626">
        <v>1</v>
      </c>
      <c r="F31626">
        <v>4</v>
      </c>
      <c r="G31626">
        <v>6</v>
      </c>
    </row>
    <row r="31627" spans="1:7">
      <c r="A31627" s="1" t="s">
        <v>1373</v>
      </c>
      <c r="B31627" s="1" t="s">
        <v>65937</v>
      </c>
      <c r="C31627" s="1" t="s">
        <v>65938</v>
      </c>
      <c r="D31627">
        <v>6</v>
      </c>
      <c r="E31627">
        <v>1</v>
      </c>
      <c r="F31627">
        <v>2</v>
      </c>
      <c r="G31627">
        <v>3333333333333330</v>
      </c>
    </row>
    <row r="31628" spans="1:7">
      <c r="A31628" s="1" t="s">
        <v>7303</v>
      </c>
      <c r="B31628" s="1" t="s">
        <v>65939</v>
      </c>
      <c r="C31628" s="1" t="s">
        <v>65940</v>
      </c>
      <c r="D31628">
        <v>14</v>
      </c>
      <c r="E31628">
        <v>3</v>
      </c>
      <c r="F31628">
        <v>1</v>
      </c>
      <c r="G31628">
        <v>5</v>
      </c>
    </row>
    <row r="31629" spans="1:7">
      <c r="A31629" s="1" t="s">
        <v>7928</v>
      </c>
      <c r="B31629" s="1" t="s">
        <v>65941</v>
      </c>
      <c r="C31629" s="1" t="s">
        <v>65942</v>
      </c>
      <c r="D31629">
        <v>3</v>
      </c>
      <c r="E31629">
        <v>0</v>
      </c>
      <c r="F31629">
        <v>4</v>
      </c>
      <c r="G31629">
        <v>10</v>
      </c>
    </row>
    <row r="31630" spans="1:7">
      <c r="A31630" s="1" t="s">
        <v>12199</v>
      </c>
      <c r="B31630" s="1" t="s">
        <v>65943</v>
      </c>
      <c r="C31630" s="1" t="s">
        <v>65944</v>
      </c>
      <c r="D31630">
        <v>5</v>
      </c>
      <c r="E31630">
        <v>7</v>
      </c>
      <c r="F31630">
        <v>2</v>
      </c>
      <c r="G31630">
        <v>5555555555555560</v>
      </c>
    </row>
    <row r="31631" spans="1:7">
      <c r="A31631" s="1" t="s">
        <v>61</v>
      </c>
      <c r="B31631" s="1" t="s">
        <v>65945</v>
      </c>
      <c r="C31631" s="1" t="s">
        <v>65946</v>
      </c>
      <c r="D31631">
        <v>7</v>
      </c>
      <c r="E31631">
        <v>1</v>
      </c>
      <c r="F31631">
        <v>8</v>
      </c>
      <c r="G31631">
        <v>7777777777777780</v>
      </c>
    </row>
    <row r="31632" spans="1:7">
      <c r="A31632" s="1" t="s">
        <v>1591</v>
      </c>
      <c r="B31632" s="1" t="s">
        <v>65947</v>
      </c>
      <c r="C31632" s="1" t="s">
        <v>65948</v>
      </c>
      <c r="D31632">
        <v>2</v>
      </c>
      <c r="E31632">
        <v>2</v>
      </c>
      <c r="F31632">
        <v>7</v>
      </c>
      <c r="G31632">
        <v>5555555555555560</v>
      </c>
    </row>
    <row r="31633" spans="1:7">
      <c r="A31633" s="1" t="s">
        <v>1118</v>
      </c>
      <c r="B31633" s="1" t="s">
        <v>65949</v>
      </c>
      <c r="C31633" s="1" t="s">
        <v>65950</v>
      </c>
      <c r="D31633">
        <v>13</v>
      </c>
      <c r="E31633">
        <v>7</v>
      </c>
      <c r="F31633">
        <v>2</v>
      </c>
      <c r="G31633">
        <v>5555555555555560</v>
      </c>
    </row>
    <row r="31634" spans="1:7">
      <c r="A31634" s="1" t="s">
        <v>1221</v>
      </c>
      <c r="B31634" s="1" t="s">
        <v>65951</v>
      </c>
      <c r="C31634" s="1" t="s">
        <v>65952</v>
      </c>
      <c r="D31634">
        <v>3</v>
      </c>
      <c r="E31634">
        <v>1</v>
      </c>
      <c r="F31634">
        <v>3</v>
      </c>
      <c r="G31634">
        <v>5</v>
      </c>
    </row>
    <row r="31635" spans="1:7">
      <c r="A31635" s="1" t="s">
        <v>13940</v>
      </c>
      <c r="B31635" s="1" t="s">
        <v>65953</v>
      </c>
      <c r="C31635" s="1" t="s">
        <v>65954</v>
      </c>
      <c r="D31635">
        <v>5</v>
      </c>
      <c r="E31635">
        <v>2</v>
      </c>
      <c r="F31635">
        <v>6</v>
      </c>
      <c r="G31635">
        <v>5</v>
      </c>
    </row>
    <row r="31636" spans="1:7">
      <c r="A31636" s="1" t="s">
        <v>51621</v>
      </c>
      <c r="B31636" s="1" t="s">
        <v>65955</v>
      </c>
      <c r="C31636" s="1" t="s">
        <v>65956</v>
      </c>
      <c r="D31636">
        <v>14</v>
      </c>
      <c r="E31636">
        <v>5</v>
      </c>
      <c r="F31636">
        <v>4</v>
      </c>
      <c r="G31636">
        <v>1111111111111110</v>
      </c>
    </row>
    <row r="31637" spans="1:7">
      <c r="A31637" s="1" t="s">
        <v>4889</v>
      </c>
      <c r="B31637" s="1" t="s">
        <v>65957</v>
      </c>
      <c r="C31637" s="1" t="s">
        <v>65958</v>
      </c>
      <c r="D31637">
        <v>2</v>
      </c>
      <c r="E31637">
        <v>2</v>
      </c>
      <c r="F31637">
        <v>7</v>
      </c>
      <c r="G31637">
        <v>5555555555555560</v>
      </c>
    </row>
    <row r="31638" spans="1:7">
      <c r="A31638" s="1" t="s">
        <v>7333</v>
      </c>
      <c r="B31638" s="1" t="s">
        <v>65959</v>
      </c>
      <c r="C31638" s="1" t="s">
        <v>65960</v>
      </c>
      <c r="D31638">
        <v>7</v>
      </c>
      <c r="E31638">
        <v>2</v>
      </c>
      <c r="F31638">
        <v>2</v>
      </c>
      <c r="G31638">
        <v>0</v>
      </c>
    </row>
    <row r="31639" spans="1:7">
      <c r="A31639" s="1" t="s">
        <v>10857</v>
      </c>
      <c r="B31639" s="1" t="s">
        <v>65961</v>
      </c>
      <c r="C31639" s="1" t="s">
        <v>65962</v>
      </c>
      <c r="D31639">
        <v>4</v>
      </c>
      <c r="E31639">
        <v>1</v>
      </c>
      <c r="F31639">
        <v>2</v>
      </c>
      <c r="G31639">
        <v>3333333333333330</v>
      </c>
    </row>
    <row r="31640" spans="1:7">
      <c r="A31640" s="1" t="s">
        <v>11691</v>
      </c>
      <c r="B31640" s="1" t="s">
        <v>65963</v>
      </c>
      <c r="C31640" s="1" t="s">
        <v>65964</v>
      </c>
      <c r="D31640">
        <v>6</v>
      </c>
      <c r="E31640">
        <v>1</v>
      </c>
      <c r="F31640">
        <v>2</v>
      </c>
      <c r="G31640">
        <v>3333333333333330</v>
      </c>
    </row>
    <row r="31641" spans="1:7">
      <c r="A31641" s="1" t="s">
        <v>1790</v>
      </c>
      <c r="B31641" s="1" t="s">
        <v>65965</v>
      </c>
      <c r="C31641" s="1" t="s">
        <v>65966</v>
      </c>
      <c r="D31641">
        <v>13</v>
      </c>
      <c r="E31641">
        <v>1</v>
      </c>
      <c r="F31641">
        <v>8</v>
      </c>
      <c r="G31641">
        <v>7777777777777780</v>
      </c>
    </row>
    <row r="31642" spans="1:7">
      <c r="A31642" s="1" t="s">
        <v>4595</v>
      </c>
      <c r="B31642" s="1" t="s">
        <v>65967</v>
      </c>
      <c r="C31642" s="1" t="s">
        <v>65968</v>
      </c>
      <c r="D31642">
        <v>1</v>
      </c>
      <c r="E31642">
        <v>0</v>
      </c>
      <c r="F31642">
        <v>3</v>
      </c>
      <c r="G31642">
        <v>10</v>
      </c>
    </row>
    <row r="31643" spans="1:7">
      <c r="A31643" s="1" t="s">
        <v>6396</v>
      </c>
      <c r="B31643" s="1" t="s">
        <v>65969</v>
      </c>
      <c r="C31643" s="1" t="s">
        <v>65970</v>
      </c>
      <c r="D31643">
        <v>8</v>
      </c>
      <c r="E31643">
        <v>3</v>
      </c>
      <c r="F31643">
        <v>6</v>
      </c>
      <c r="G31643">
        <v>3333333333333330</v>
      </c>
    </row>
    <row r="31644" spans="1:7">
      <c r="A31644" s="1" t="s">
        <v>10015</v>
      </c>
      <c r="B31644" s="1" t="s">
        <v>65971</v>
      </c>
      <c r="C31644" s="1" t="s">
        <v>65972</v>
      </c>
      <c r="D31644">
        <v>9</v>
      </c>
      <c r="E31644">
        <v>0</v>
      </c>
      <c r="F31644">
        <v>3</v>
      </c>
      <c r="G31644">
        <v>10</v>
      </c>
    </row>
    <row r="31645" spans="1:7">
      <c r="A31645" s="1" t="s">
        <v>2547</v>
      </c>
      <c r="B31645" s="1" t="s">
        <v>65973</v>
      </c>
      <c r="C31645" s="1" t="s">
        <v>65974</v>
      </c>
      <c r="D31645">
        <v>12</v>
      </c>
      <c r="E31645">
        <v>1</v>
      </c>
      <c r="F31645">
        <v>2</v>
      </c>
      <c r="G31645">
        <v>3333333333333330</v>
      </c>
    </row>
    <row r="31646" spans="1:7">
      <c r="A31646" s="1" t="s">
        <v>13609</v>
      </c>
      <c r="B31646" s="1" t="s">
        <v>65975</v>
      </c>
      <c r="C31646" s="1" t="s">
        <v>65976</v>
      </c>
      <c r="D31646">
        <v>15</v>
      </c>
      <c r="E31646">
        <v>2</v>
      </c>
      <c r="F31646">
        <v>7</v>
      </c>
      <c r="G31646">
        <v>5555555555555560</v>
      </c>
    </row>
    <row r="31647" spans="1:7">
      <c r="A31647" s="1" t="s">
        <v>928</v>
      </c>
      <c r="B31647" s="1" t="s">
        <v>65977</v>
      </c>
      <c r="C31647" s="1" t="s">
        <v>65978</v>
      </c>
      <c r="D31647">
        <v>2</v>
      </c>
      <c r="E31647">
        <v>3</v>
      </c>
      <c r="F31647">
        <v>2</v>
      </c>
      <c r="G31647">
        <v>2</v>
      </c>
    </row>
    <row r="31648" spans="1:7">
      <c r="A31648" s="1" t="s">
        <v>52</v>
      </c>
      <c r="B31648" s="1" t="s">
        <v>65979</v>
      </c>
      <c r="C31648" s="1" t="s">
        <v>65980</v>
      </c>
      <c r="D31648">
        <v>13</v>
      </c>
      <c r="E31648">
        <v>2</v>
      </c>
      <c r="F31648">
        <v>3</v>
      </c>
      <c r="G31648">
        <v>2</v>
      </c>
    </row>
    <row r="31649" spans="1:7">
      <c r="A31649" s="1" t="s">
        <v>2531</v>
      </c>
      <c r="B31649" s="1" t="s">
        <v>65981</v>
      </c>
      <c r="C31649" s="1" t="s">
        <v>65982</v>
      </c>
      <c r="D31649">
        <v>10</v>
      </c>
      <c r="E31649">
        <v>1</v>
      </c>
      <c r="F31649">
        <v>3</v>
      </c>
      <c r="G31649">
        <v>5</v>
      </c>
    </row>
    <row r="31650" spans="1:7">
      <c r="A31650" s="1" t="s">
        <v>3929</v>
      </c>
      <c r="B31650" s="1" t="s">
        <v>65983</v>
      </c>
      <c r="C31650" s="1" t="s">
        <v>65984</v>
      </c>
      <c r="D31650">
        <v>3</v>
      </c>
      <c r="E31650">
        <v>1</v>
      </c>
      <c r="F31650">
        <v>2</v>
      </c>
      <c r="G31650">
        <v>3333333333333330</v>
      </c>
    </row>
    <row r="31651" spans="1:7">
      <c r="A31651" s="1" t="s">
        <v>114</v>
      </c>
      <c r="B31651" s="1" t="s">
        <v>65985</v>
      </c>
      <c r="C31651" s="1" t="s">
        <v>65986</v>
      </c>
      <c r="D31651">
        <v>1</v>
      </c>
      <c r="E31651">
        <v>1</v>
      </c>
      <c r="F31651">
        <v>2</v>
      </c>
      <c r="G31651">
        <v>3333333333333330</v>
      </c>
    </row>
    <row r="31652" spans="1:7">
      <c r="A31652" s="1" t="s">
        <v>5626</v>
      </c>
      <c r="B31652" s="1" t="s">
        <v>65987</v>
      </c>
      <c r="C31652" s="1" t="s">
        <v>65988</v>
      </c>
      <c r="D31652">
        <v>15</v>
      </c>
      <c r="E31652">
        <v>1</v>
      </c>
      <c r="F31652">
        <v>2</v>
      </c>
      <c r="G31652">
        <v>3333333333333330</v>
      </c>
    </row>
    <row r="31653" spans="1:7">
      <c r="A31653" s="1" t="s">
        <v>3571</v>
      </c>
      <c r="B31653" s="1" t="s">
        <v>65989</v>
      </c>
      <c r="C31653" s="1" t="s">
        <v>65990</v>
      </c>
      <c r="D31653">
        <v>5</v>
      </c>
      <c r="E31653">
        <v>5</v>
      </c>
      <c r="F31653">
        <v>4</v>
      </c>
      <c r="G31653">
        <v>1111111111111110</v>
      </c>
    </row>
    <row r="31654" spans="1:7">
      <c r="A31654" s="1" t="s">
        <v>4818</v>
      </c>
      <c r="B31654" s="1" t="s">
        <v>65991</v>
      </c>
      <c r="C31654" s="1" t="s">
        <v>65992</v>
      </c>
      <c r="D31654">
        <v>13</v>
      </c>
      <c r="E31654">
        <v>5</v>
      </c>
      <c r="F31654">
        <v>4</v>
      </c>
      <c r="G31654">
        <v>1111111111111110</v>
      </c>
    </row>
    <row r="31655" spans="1:7">
      <c r="A31655" s="1" t="s">
        <v>10821</v>
      </c>
      <c r="B31655" s="1" t="s">
        <v>65993</v>
      </c>
      <c r="C31655" s="1" t="s">
        <v>65994</v>
      </c>
      <c r="D31655">
        <v>15</v>
      </c>
      <c r="E31655">
        <v>0</v>
      </c>
      <c r="F31655">
        <v>3</v>
      </c>
      <c r="G31655">
        <v>10</v>
      </c>
    </row>
    <row r="31656" spans="1:7">
      <c r="A31656" s="1" t="s">
        <v>23190</v>
      </c>
      <c r="B31656" s="1" t="s">
        <v>65995</v>
      </c>
      <c r="C31656" s="1" t="s">
        <v>65996</v>
      </c>
      <c r="D31656">
        <v>5</v>
      </c>
      <c r="E31656">
        <v>0</v>
      </c>
      <c r="F31656">
        <v>4</v>
      </c>
      <c r="G31656">
        <v>10</v>
      </c>
    </row>
    <row r="31657" spans="1:7">
      <c r="A31657" s="1" t="s">
        <v>2614</v>
      </c>
      <c r="B31657" s="1" t="s">
        <v>65997</v>
      </c>
      <c r="C31657" s="1" t="s">
        <v>65998</v>
      </c>
      <c r="D31657">
        <v>7</v>
      </c>
      <c r="E31657">
        <v>2</v>
      </c>
      <c r="F31657">
        <v>3</v>
      </c>
      <c r="G31657">
        <v>2</v>
      </c>
    </row>
    <row r="31658" spans="1:7">
      <c r="A31658" s="1" t="s">
        <v>43</v>
      </c>
      <c r="B31658" s="1" t="s">
        <v>65999</v>
      </c>
      <c r="C31658" s="1" t="s">
        <v>66000</v>
      </c>
      <c r="D31658">
        <v>5</v>
      </c>
      <c r="E31658">
        <v>2</v>
      </c>
      <c r="F31658">
        <v>4</v>
      </c>
      <c r="G31658">
        <v>3333333333333330</v>
      </c>
    </row>
    <row r="31659" spans="1:7">
      <c r="A31659" s="1" t="s">
        <v>197</v>
      </c>
      <c r="B31659" s="1" t="s">
        <v>66001</v>
      </c>
      <c r="C31659" s="1" t="s">
        <v>66002</v>
      </c>
      <c r="D31659">
        <v>10</v>
      </c>
      <c r="E31659">
        <v>0</v>
      </c>
      <c r="F31659">
        <v>3</v>
      </c>
      <c r="G31659">
        <v>10</v>
      </c>
    </row>
    <row r="31660" spans="1:7">
      <c r="A31660" s="1" t="s">
        <v>2160</v>
      </c>
      <c r="B31660" s="1" t="s">
        <v>66003</v>
      </c>
      <c r="C31660" s="1" t="s">
        <v>66004</v>
      </c>
      <c r="D31660">
        <v>7</v>
      </c>
      <c r="E31660">
        <v>1</v>
      </c>
      <c r="F31660">
        <v>3</v>
      </c>
      <c r="G31660">
        <v>5</v>
      </c>
    </row>
    <row r="31661" spans="1:7">
      <c r="A31661" s="1" t="s">
        <v>3742</v>
      </c>
      <c r="B31661" s="1" t="s">
        <v>66005</v>
      </c>
      <c r="C31661" s="1" t="s">
        <v>66006</v>
      </c>
      <c r="D31661">
        <v>4</v>
      </c>
      <c r="E31661">
        <v>0</v>
      </c>
      <c r="F31661">
        <v>3</v>
      </c>
      <c r="G31661">
        <v>10</v>
      </c>
    </row>
    <row r="31662" spans="1:7">
      <c r="A31662" s="1" t="s">
        <v>2604</v>
      </c>
      <c r="B31662" s="1" t="s">
        <v>66007</v>
      </c>
      <c r="C31662" s="1" t="s">
        <v>66008</v>
      </c>
      <c r="D31662">
        <v>3</v>
      </c>
      <c r="E31662">
        <v>0</v>
      </c>
      <c r="F31662">
        <v>3</v>
      </c>
      <c r="G31662">
        <v>10</v>
      </c>
    </row>
    <row r="31663" spans="1:7">
      <c r="A31663" s="1" t="s">
        <v>844</v>
      </c>
      <c r="B31663" s="1" t="s">
        <v>66009</v>
      </c>
      <c r="C31663" s="1" t="s">
        <v>66010</v>
      </c>
      <c r="D31663">
        <v>3</v>
      </c>
      <c r="E31663">
        <v>1</v>
      </c>
      <c r="F31663">
        <v>3</v>
      </c>
      <c r="G31663">
        <v>5</v>
      </c>
    </row>
    <row r="31664" spans="1:7">
      <c r="A31664" s="1" t="s">
        <v>1221</v>
      </c>
      <c r="B31664" s="1" t="s">
        <v>66011</v>
      </c>
      <c r="C31664" s="1" t="s">
        <v>66012</v>
      </c>
      <c r="D31664">
        <v>3</v>
      </c>
      <c r="E31664">
        <v>1</v>
      </c>
      <c r="F31664">
        <v>4</v>
      </c>
      <c r="G31664">
        <v>6</v>
      </c>
    </row>
    <row r="31665" spans="1:7">
      <c r="A31665" s="1" t="s">
        <v>705</v>
      </c>
      <c r="B31665" s="1" t="s">
        <v>66013</v>
      </c>
      <c r="C31665" s="1" t="s">
        <v>66014</v>
      </c>
      <c r="D31665">
        <v>4</v>
      </c>
      <c r="E31665">
        <v>8</v>
      </c>
      <c r="F31665">
        <v>1</v>
      </c>
      <c r="G31665">
        <v>7777777777777780</v>
      </c>
    </row>
    <row r="31666" spans="1:7">
      <c r="A31666" s="1" t="s">
        <v>7442</v>
      </c>
      <c r="B31666" s="1" t="s">
        <v>66015</v>
      </c>
      <c r="C31666" s="1" t="s">
        <v>66016</v>
      </c>
      <c r="D31666">
        <v>7</v>
      </c>
      <c r="E31666">
        <v>0</v>
      </c>
      <c r="F31666">
        <v>3</v>
      </c>
      <c r="G31666">
        <v>10</v>
      </c>
    </row>
    <row r="31667" spans="1:7">
      <c r="A31667" s="1" t="s">
        <v>6393</v>
      </c>
      <c r="B31667" s="1" t="s">
        <v>66017</v>
      </c>
      <c r="C31667" s="1" t="s">
        <v>66018</v>
      </c>
      <c r="D31667">
        <v>3</v>
      </c>
      <c r="E31667">
        <v>1</v>
      </c>
      <c r="F31667">
        <v>3</v>
      </c>
      <c r="G31667">
        <v>5</v>
      </c>
    </row>
    <row r="31668" spans="1:7">
      <c r="A31668" s="1" t="s">
        <v>1342</v>
      </c>
      <c r="B31668" s="1" t="s">
        <v>66019</v>
      </c>
      <c r="C31668" s="1" t="s">
        <v>66020</v>
      </c>
      <c r="D31668">
        <v>2</v>
      </c>
      <c r="E31668">
        <v>4</v>
      </c>
      <c r="F31668">
        <v>4</v>
      </c>
      <c r="G31668">
        <v>0</v>
      </c>
    </row>
    <row r="31669" spans="1:7">
      <c r="A31669" s="1" t="s">
        <v>2636</v>
      </c>
      <c r="B31669" s="1" t="s">
        <v>66021</v>
      </c>
      <c r="C31669" s="1" t="s">
        <v>66022</v>
      </c>
      <c r="D31669">
        <v>2</v>
      </c>
      <c r="E31669">
        <v>2</v>
      </c>
      <c r="F31669">
        <v>7</v>
      </c>
      <c r="G31669">
        <v>5555555555555560</v>
      </c>
    </row>
    <row r="31670" spans="1:7">
      <c r="A31670" s="1" t="s">
        <v>6616</v>
      </c>
      <c r="B31670" s="1" t="s">
        <v>66023</v>
      </c>
      <c r="C31670" s="1" t="s">
        <v>66024</v>
      </c>
      <c r="D31670">
        <v>4</v>
      </c>
      <c r="E31670">
        <v>1</v>
      </c>
      <c r="F31670">
        <v>8</v>
      </c>
      <c r="G31670">
        <v>7777777777777780</v>
      </c>
    </row>
    <row r="31671" spans="1:7">
      <c r="A31671" s="1" t="s">
        <v>79</v>
      </c>
      <c r="B31671" s="1" t="s">
        <v>66025</v>
      </c>
      <c r="C31671" s="1" t="s">
        <v>66026</v>
      </c>
      <c r="D31671">
        <v>8</v>
      </c>
      <c r="E31671">
        <v>2</v>
      </c>
      <c r="F31671">
        <v>2</v>
      </c>
      <c r="G31671">
        <v>0</v>
      </c>
    </row>
    <row r="31672" spans="1:7">
      <c r="A31672" s="1" t="s">
        <v>1101</v>
      </c>
      <c r="B31672" s="1" t="s">
        <v>66027</v>
      </c>
      <c r="C31672" s="1" t="s">
        <v>66028</v>
      </c>
      <c r="D31672">
        <v>6</v>
      </c>
      <c r="E31672">
        <v>3</v>
      </c>
      <c r="F31672">
        <v>1</v>
      </c>
      <c r="G31672">
        <v>5</v>
      </c>
    </row>
    <row r="31673" spans="1:7">
      <c r="A31673" s="1" t="s">
        <v>300</v>
      </c>
      <c r="B31673" s="1" t="s">
        <v>66029</v>
      </c>
      <c r="C31673" s="1" t="s">
        <v>66030</v>
      </c>
      <c r="D31673">
        <v>5</v>
      </c>
      <c r="E31673">
        <v>3</v>
      </c>
      <c r="F31673">
        <v>6</v>
      </c>
      <c r="G31673">
        <v>3333333333333330</v>
      </c>
    </row>
    <row r="31674" spans="1:7">
      <c r="A31674" s="1" t="s">
        <v>1068</v>
      </c>
      <c r="B31674" s="1" t="s">
        <v>66031</v>
      </c>
      <c r="C31674" s="1" t="s">
        <v>66032</v>
      </c>
      <c r="D31674">
        <v>11</v>
      </c>
      <c r="E31674">
        <v>4</v>
      </c>
      <c r="F31674">
        <v>5</v>
      </c>
      <c r="G31674">
        <v>1111111111111110</v>
      </c>
    </row>
    <row r="31675" spans="1:7">
      <c r="A31675" s="1" t="s">
        <v>3916</v>
      </c>
      <c r="B31675" s="1" t="s">
        <v>66033</v>
      </c>
      <c r="C31675" s="1" t="s">
        <v>66034</v>
      </c>
      <c r="D31675">
        <v>1</v>
      </c>
      <c r="E31675">
        <v>4</v>
      </c>
      <c r="F31675">
        <v>2</v>
      </c>
      <c r="G31675">
        <v>3333333333333330</v>
      </c>
    </row>
    <row r="31676" spans="1:7">
      <c r="A31676" s="1" t="s">
        <v>2027</v>
      </c>
      <c r="B31676" s="1" t="s">
        <v>66035</v>
      </c>
      <c r="C31676" s="1" t="s">
        <v>66036</v>
      </c>
      <c r="D31676">
        <v>5</v>
      </c>
      <c r="E31676">
        <v>3</v>
      </c>
      <c r="F31676">
        <v>0</v>
      </c>
      <c r="G31676">
        <v>10</v>
      </c>
    </row>
    <row r="31677" spans="1:7">
      <c r="A31677" s="1" t="s">
        <v>6332</v>
      </c>
      <c r="B31677" s="1" t="s">
        <v>66037</v>
      </c>
      <c r="C31677" s="1" t="s">
        <v>66038</v>
      </c>
      <c r="D31677">
        <v>4</v>
      </c>
      <c r="E31677">
        <v>1</v>
      </c>
      <c r="F31677">
        <v>8</v>
      </c>
      <c r="G31677">
        <v>7777777777777780</v>
      </c>
    </row>
    <row r="31678" spans="1:7">
      <c r="A31678" s="1" t="s">
        <v>12856</v>
      </c>
      <c r="B31678" s="1" t="s">
        <v>66039</v>
      </c>
      <c r="C31678" s="1" t="s">
        <v>66040</v>
      </c>
      <c r="D31678">
        <v>8</v>
      </c>
      <c r="E31678">
        <v>0</v>
      </c>
      <c r="F31678">
        <v>3</v>
      </c>
      <c r="G31678">
        <v>10</v>
      </c>
    </row>
    <row r="31679" spans="1:7">
      <c r="A31679" s="1" t="s">
        <v>2513</v>
      </c>
      <c r="B31679" s="1" t="s">
        <v>66041</v>
      </c>
      <c r="C31679" s="1" t="s">
        <v>66042</v>
      </c>
      <c r="D31679">
        <v>11</v>
      </c>
      <c r="E31679">
        <v>0</v>
      </c>
      <c r="F31679">
        <v>3</v>
      </c>
      <c r="G31679">
        <v>10</v>
      </c>
    </row>
    <row r="31680" spans="1:7">
      <c r="A31680" s="1" t="s">
        <v>13778</v>
      </c>
      <c r="B31680" s="1" t="s">
        <v>66043</v>
      </c>
      <c r="C31680" s="1" t="s">
        <v>66044</v>
      </c>
      <c r="D31680">
        <v>9</v>
      </c>
      <c r="E31680">
        <v>0</v>
      </c>
      <c r="F31680">
        <v>3</v>
      </c>
      <c r="G31680">
        <v>10</v>
      </c>
    </row>
    <row r="31681" spans="1:7">
      <c r="A31681" s="1" t="s">
        <v>4625</v>
      </c>
      <c r="B31681" s="1" t="s">
        <v>66045</v>
      </c>
      <c r="C31681" s="1" t="s">
        <v>66046</v>
      </c>
      <c r="D31681">
        <v>5</v>
      </c>
      <c r="E31681">
        <v>0</v>
      </c>
      <c r="F31681">
        <v>9</v>
      </c>
      <c r="G31681">
        <v>10</v>
      </c>
    </row>
    <row r="31682" spans="1:7">
      <c r="A31682" s="1" t="s">
        <v>575</v>
      </c>
      <c r="B31682" s="1" t="s">
        <v>66047</v>
      </c>
      <c r="C31682" s="1" t="s">
        <v>66048</v>
      </c>
      <c r="D31682">
        <v>9</v>
      </c>
      <c r="E31682">
        <v>2</v>
      </c>
      <c r="F31682">
        <v>7</v>
      </c>
      <c r="G31682">
        <v>5555555555555560</v>
      </c>
    </row>
    <row r="31683" spans="1:7">
      <c r="A31683" s="1" t="s">
        <v>1228</v>
      </c>
      <c r="B31683" s="1" t="s">
        <v>66049</v>
      </c>
      <c r="C31683" s="1" t="s">
        <v>66050</v>
      </c>
      <c r="D31683">
        <v>4</v>
      </c>
      <c r="E31683">
        <v>0</v>
      </c>
      <c r="F31683">
        <v>5</v>
      </c>
      <c r="G31683">
        <v>10</v>
      </c>
    </row>
    <row r="31684" spans="1:7">
      <c r="A31684" s="1" t="s">
        <v>218</v>
      </c>
      <c r="B31684" s="1" t="s">
        <v>66051</v>
      </c>
      <c r="C31684" s="1" t="s">
        <v>66052</v>
      </c>
      <c r="D31684">
        <v>6</v>
      </c>
      <c r="E31684">
        <v>6</v>
      </c>
      <c r="F31684">
        <v>2</v>
      </c>
      <c r="G31684">
        <v>5</v>
      </c>
    </row>
    <row r="31685" spans="1:7">
      <c r="A31685" s="1" t="s">
        <v>3330</v>
      </c>
      <c r="B31685" s="1" t="s">
        <v>66053</v>
      </c>
      <c r="C31685" s="1" t="s">
        <v>66054</v>
      </c>
      <c r="D31685">
        <v>9</v>
      </c>
      <c r="E31685">
        <v>2</v>
      </c>
      <c r="F31685">
        <v>3</v>
      </c>
      <c r="G31685">
        <v>2</v>
      </c>
    </row>
    <row r="31686" spans="1:7">
      <c r="A31686" s="1" t="s">
        <v>488</v>
      </c>
      <c r="B31686" s="1" t="s">
        <v>66055</v>
      </c>
      <c r="C31686" s="1" t="s">
        <v>66056</v>
      </c>
      <c r="D31686">
        <v>9</v>
      </c>
      <c r="E31686">
        <v>0</v>
      </c>
      <c r="F31686">
        <v>4</v>
      </c>
      <c r="G31686">
        <v>10</v>
      </c>
    </row>
    <row r="31687" spans="1:7">
      <c r="A31687" s="1" t="s">
        <v>21953</v>
      </c>
      <c r="B31687" s="1" t="s">
        <v>66057</v>
      </c>
      <c r="C31687" s="1" t="s">
        <v>66058</v>
      </c>
      <c r="D31687">
        <v>12</v>
      </c>
      <c r="E31687">
        <v>2</v>
      </c>
      <c r="F31687">
        <v>7</v>
      </c>
      <c r="G31687">
        <v>5555555555555560</v>
      </c>
    </row>
    <row r="31688" spans="1:7">
      <c r="A31688" s="1" t="s">
        <v>6360</v>
      </c>
      <c r="B31688" s="1" t="s">
        <v>66059</v>
      </c>
      <c r="C31688" s="1" t="s">
        <v>66060</v>
      </c>
      <c r="D31688">
        <v>13</v>
      </c>
      <c r="E31688">
        <v>1</v>
      </c>
      <c r="F31688">
        <v>2</v>
      </c>
      <c r="G31688">
        <v>3333333333333330</v>
      </c>
    </row>
    <row r="31689" spans="1:7">
      <c r="A31689" s="1" t="s">
        <v>1166</v>
      </c>
      <c r="B31689" s="1" t="s">
        <v>66061</v>
      </c>
      <c r="C31689" s="1" t="s">
        <v>66062</v>
      </c>
      <c r="D31689">
        <v>2</v>
      </c>
      <c r="E31689">
        <v>0</v>
      </c>
      <c r="F31689">
        <v>5</v>
      </c>
      <c r="G31689">
        <v>10</v>
      </c>
    </row>
    <row r="31690" spans="1:7">
      <c r="A31690" s="1" t="s">
        <v>381</v>
      </c>
      <c r="B31690" s="1" t="s">
        <v>66063</v>
      </c>
      <c r="C31690" s="1" t="s">
        <v>66064</v>
      </c>
      <c r="D31690">
        <v>10</v>
      </c>
      <c r="E31690">
        <v>2</v>
      </c>
      <c r="F31690">
        <v>2</v>
      </c>
      <c r="G31690">
        <v>0</v>
      </c>
    </row>
    <row r="31691" spans="1:7">
      <c r="A31691" s="1" t="s">
        <v>2601</v>
      </c>
      <c r="B31691" s="1" t="s">
        <v>66065</v>
      </c>
      <c r="C31691" s="1" t="s">
        <v>66066</v>
      </c>
      <c r="D31691">
        <v>11</v>
      </c>
      <c r="E31691">
        <v>0</v>
      </c>
      <c r="F31691">
        <v>4</v>
      </c>
      <c r="G31691">
        <v>10</v>
      </c>
    </row>
    <row r="31692" spans="1:7">
      <c r="A31692" s="1" t="s">
        <v>1373</v>
      </c>
      <c r="B31692" s="1" t="s">
        <v>66067</v>
      </c>
      <c r="C31692" s="1" t="s">
        <v>66068</v>
      </c>
      <c r="D31692">
        <v>6</v>
      </c>
      <c r="E31692">
        <v>2</v>
      </c>
      <c r="F31692">
        <v>7</v>
      </c>
      <c r="G31692">
        <v>5555555555555560</v>
      </c>
    </row>
    <row r="31693" spans="1:7">
      <c r="A31693" s="1" t="s">
        <v>8107</v>
      </c>
      <c r="B31693" s="1" t="s">
        <v>66069</v>
      </c>
      <c r="C31693" s="1" t="s">
        <v>66070</v>
      </c>
      <c r="D31693">
        <v>15</v>
      </c>
      <c r="E31693">
        <v>1</v>
      </c>
      <c r="F31693">
        <v>2</v>
      </c>
      <c r="G31693">
        <v>3333333333333330</v>
      </c>
    </row>
    <row r="31694" spans="1:7">
      <c r="A31694" s="1" t="s">
        <v>9710</v>
      </c>
      <c r="B31694" s="1" t="s">
        <v>66071</v>
      </c>
      <c r="C31694" s="1" t="s">
        <v>66072</v>
      </c>
      <c r="D31694">
        <v>9</v>
      </c>
      <c r="E31694">
        <v>1</v>
      </c>
      <c r="F31694">
        <v>5</v>
      </c>
      <c r="G31694">
        <v>6666666666666670</v>
      </c>
    </row>
    <row r="31695" spans="1:7">
      <c r="A31695" s="1" t="s">
        <v>5167</v>
      </c>
      <c r="B31695" s="1" t="s">
        <v>66073</v>
      </c>
      <c r="C31695" s="1" t="s">
        <v>66074</v>
      </c>
      <c r="D31695">
        <v>1</v>
      </c>
      <c r="E31695">
        <v>1</v>
      </c>
      <c r="F31695">
        <v>2</v>
      </c>
      <c r="G31695">
        <v>3333333333333330</v>
      </c>
    </row>
    <row r="31696" spans="1:7">
      <c r="A31696" s="1" t="s">
        <v>976</v>
      </c>
      <c r="B31696" s="1" t="s">
        <v>66075</v>
      </c>
      <c r="C31696" s="1" t="s">
        <v>66076</v>
      </c>
      <c r="D31696">
        <v>10</v>
      </c>
      <c r="E31696">
        <v>1</v>
      </c>
      <c r="F31696">
        <v>2</v>
      </c>
      <c r="G31696">
        <v>3333333333333330</v>
      </c>
    </row>
    <row r="31697" spans="1:7">
      <c r="A31697" s="1" t="s">
        <v>1715</v>
      </c>
      <c r="B31697" s="1" t="s">
        <v>66077</v>
      </c>
      <c r="C31697" s="1" t="s">
        <v>66078</v>
      </c>
      <c r="D31697">
        <v>1</v>
      </c>
      <c r="E31697">
        <v>3</v>
      </c>
      <c r="F31697">
        <v>6</v>
      </c>
      <c r="G31697">
        <v>3333333333333330</v>
      </c>
    </row>
    <row r="31698" spans="1:7">
      <c r="A31698" s="1" t="s">
        <v>696</v>
      </c>
      <c r="B31698" s="1" t="s">
        <v>66079</v>
      </c>
      <c r="C31698" s="1" t="s">
        <v>66080</v>
      </c>
      <c r="D31698">
        <v>7</v>
      </c>
      <c r="E31698">
        <v>6</v>
      </c>
      <c r="F31698">
        <v>1</v>
      </c>
      <c r="G31698">
        <v>7142857142857140</v>
      </c>
    </row>
    <row r="31699" spans="1:7">
      <c r="A31699" s="1" t="s">
        <v>3800</v>
      </c>
      <c r="B31699" s="1" t="s">
        <v>66081</v>
      </c>
      <c r="C31699" s="1" t="s">
        <v>66082</v>
      </c>
      <c r="D31699">
        <v>7</v>
      </c>
      <c r="E31699">
        <v>1</v>
      </c>
      <c r="F31699">
        <v>3</v>
      </c>
      <c r="G31699">
        <v>5</v>
      </c>
    </row>
    <row r="31700" spans="1:7">
      <c r="A31700" s="1" t="s">
        <v>2647</v>
      </c>
      <c r="B31700" s="1" t="s">
        <v>66083</v>
      </c>
      <c r="C31700" s="1" t="s">
        <v>66084</v>
      </c>
      <c r="D31700">
        <v>5</v>
      </c>
      <c r="E31700">
        <v>0</v>
      </c>
      <c r="F31700">
        <v>9</v>
      </c>
      <c r="G31700">
        <v>10</v>
      </c>
    </row>
    <row r="31701" spans="1:7">
      <c r="A31701" s="1" t="s">
        <v>919</v>
      </c>
      <c r="B31701" s="1" t="s">
        <v>66085</v>
      </c>
      <c r="C31701" s="1" t="s">
        <v>66086</v>
      </c>
      <c r="D31701">
        <v>5</v>
      </c>
      <c r="E31701">
        <v>1</v>
      </c>
      <c r="F31701">
        <v>8</v>
      </c>
      <c r="G31701">
        <v>7777777777777780</v>
      </c>
    </row>
    <row r="31702" spans="1:7">
      <c r="A31702" s="1" t="s">
        <v>5139</v>
      </c>
      <c r="B31702" s="1" t="s">
        <v>66087</v>
      </c>
      <c r="C31702" s="1" t="s">
        <v>66088</v>
      </c>
      <c r="D31702">
        <v>1</v>
      </c>
      <c r="E31702">
        <v>2</v>
      </c>
      <c r="F31702">
        <v>5</v>
      </c>
      <c r="G31702">
        <v>4.28571428571429e+16</v>
      </c>
    </row>
    <row r="31703" spans="1:7">
      <c r="A31703" s="1" t="s">
        <v>54304</v>
      </c>
      <c r="B31703" s="1" t="s">
        <v>66089</v>
      </c>
      <c r="C31703" s="1" t="s">
        <v>66090</v>
      </c>
      <c r="D31703">
        <v>3</v>
      </c>
      <c r="E31703">
        <v>0</v>
      </c>
      <c r="F31703">
        <v>9</v>
      </c>
      <c r="G31703">
        <v>10</v>
      </c>
    </row>
    <row r="31704" spans="1:7">
      <c r="A31704" s="1" t="s">
        <v>1947</v>
      </c>
      <c r="B31704" s="1" t="s">
        <v>66091</v>
      </c>
      <c r="C31704" s="1" t="s">
        <v>66092</v>
      </c>
      <c r="D31704">
        <v>3</v>
      </c>
      <c r="E31704">
        <v>0</v>
      </c>
      <c r="F31704">
        <v>4</v>
      </c>
      <c r="G31704">
        <v>10</v>
      </c>
    </row>
    <row r="31705" spans="1:7">
      <c r="A31705" s="1" t="s">
        <v>2864</v>
      </c>
      <c r="B31705" s="1" t="s">
        <v>66093</v>
      </c>
      <c r="C31705" s="1" t="s">
        <v>66094</v>
      </c>
      <c r="D31705">
        <v>15</v>
      </c>
      <c r="E31705">
        <v>1</v>
      </c>
      <c r="F31705">
        <v>3</v>
      </c>
      <c r="G31705">
        <v>5</v>
      </c>
    </row>
    <row r="31706" spans="1:7">
      <c r="A31706" s="1" t="s">
        <v>681</v>
      </c>
      <c r="B31706" s="1" t="s">
        <v>66095</v>
      </c>
      <c r="C31706" s="1" t="s">
        <v>66096</v>
      </c>
      <c r="D31706">
        <v>1</v>
      </c>
      <c r="E31706">
        <v>0</v>
      </c>
      <c r="F31706">
        <v>3</v>
      </c>
      <c r="G31706">
        <v>10</v>
      </c>
    </row>
    <row r="31707" spans="1:7">
      <c r="A31707" s="1" t="s">
        <v>1570</v>
      </c>
      <c r="B31707" s="1" t="s">
        <v>66097</v>
      </c>
      <c r="C31707" s="1" t="s">
        <v>66098</v>
      </c>
      <c r="D31707">
        <v>1</v>
      </c>
      <c r="E31707">
        <v>1</v>
      </c>
      <c r="F31707">
        <v>4</v>
      </c>
      <c r="G31707">
        <v>6</v>
      </c>
    </row>
    <row r="31708" spans="1:7">
      <c r="A31708" s="1" t="s">
        <v>9258</v>
      </c>
      <c r="B31708" s="1" t="s">
        <v>66099</v>
      </c>
      <c r="C31708" s="1" t="s">
        <v>66100</v>
      </c>
      <c r="D31708">
        <v>14</v>
      </c>
      <c r="E31708">
        <v>1</v>
      </c>
      <c r="F31708">
        <v>2</v>
      </c>
      <c r="G31708">
        <v>3333333333333330</v>
      </c>
    </row>
    <row r="31709" spans="1:7">
      <c r="A31709" s="1" t="s">
        <v>2929</v>
      </c>
      <c r="B31709" s="1" t="s">
        <v>66101</v>
      </c>
      <c r="C31709" s="1" t="s">
        <v>66102</v>
      </c>
      <c r="D31709">
        <v>5</v>
      </c>
      <c r="E31709">
        <v>1</v>
      </c>
      <c r="F31709">
        <v>8</v>
      </c>
      <c r="G31709">
        <v>7777777777777780</v>
      </c>
    </row>
    <row r="31710" spans="1:7">
      <c r="A31710" s="1" t="s">
        <v>705</v>
      </c>
      <c r="B31710" s="1" t="s">
        <v>66103</v>
      </c>
      <c r="C31710" s="1" t="s">
        <v>66104</v>
      </c>
      <c r="D31710">
        <v>4</v>
      </c>
      <c r="E31710">
        <v>2</v>
      </c>
      <c r="F31710">
        <v>1</v>
      </c>
      <c r="G31710">
        <v>3333333333333330</v>
      </c>
    </row>
    <row r="31711" spans="1:7">
      <c r="A31711" s="1" t="s">
        <v>4049</v>
      </c>
      <c r="B31711" s="1" t="s">
        <v>66105</v>
      </c>
      <c r="C31711" s="1" t="s">
        <v>66106</v>
      </c>
      <c r="D31711">
        <v>3</v>
      </c>
      <c r="E31711">
        <v>1</v>
      </c>
      <c r="F31711">
        <v>8</v>
      </c>
      <c r="G31711">
        <v>7777777777777780</v>
      </c>
    </row>
    <row r="31712" spans="1:7">
      <c r="A31712" s="1" t="s">
        <v>158</v>
      </c>
      <c r="B31712" s="1" t="s">
        <v>66107</v>
      </c>
      <c r="C31712" s="1" t="s">
        <v>66108</v>
      </c>
      <c r="D31712">
        <v>1</v>
      </c>
      <c r="E31712">
        <v>0</v>
      </c>
      <c r="F31712">
        <v>3</v>
      </c>
      <c r="G31712">
        <v>10</v>
      </c>
    </row>
    <row r="31713" spans="1:7">
      <c r="A31713" s="1" t="s">
        <v>19639</v>
      </c>
      <c r="B31713" s="1" t="s">
        <v>66109</v>
      </c>
      <c r="C31713" s="1" t="s">
        <v>66110</v>
      </c>
      <c r="D31713">
        <v>7</v>
      </c>
      <c r="E31713">
        <v>0</v>
      </c>
      <c r="F31713">
        <v>6</v>
      </c>
      <c r="G31713">
        <v>10</v>
      </c>
    </row>
    <row r="31714" spans="1:7">
      <c r="A31714" s="1" t="s">
        <v>1709</v>
      </c>
      <c r="B31714" s="1" t="s">
        <v>66111</v>
      </c>
      <c r="C31714" s="1" t="s">
        <v>66112</v>
      </c>
      <c r="D31714">
        <v>11</v>
      </c>
      <c r="E31714">
        <v>0</v>
      </c>
      <c r="F31714">
        <v>9</v>
      </c>
      <c r="G31714">
        <v>10</v>
      </c>
    </row>
    <row r="31715" spans="1:7">
      <c r="A31715" s="1" t="s">
        <v>20446</v>
      </c>
      <c r="B31715" s="1" t="s">
        <v>66113</v>
      </c>
      <c r="C31715" s="1" t="s">
        <v>66114</v>
      </c>
      <c r="D31715">
        <v>8</v>
      </c>
      <c r="E31715">
        <v>1</v>
      </c>
      <c r="F31715">
        <v>3</v>
      </c>
      <c r="G31715">
        <v>5</v>
      </c>
    </row>
    <row r="31716" spans="1:7">
      <c r="A31716" s="1" t="s">
        <v>203</v>
      </c>
      <c r="B31716" s="1" t="s">
        <v>66115</v>
      </c>
      <c r="C31716" s="1" t="s">
        <v>66116</v>
      </c>
      <c r="D31716">
        <v>2</v>
      </c>
      <c r="E31716">
        <v>2</v>
      </c>
      <c r="F31716">
        <v>7</v>
      </c>
      <c r="G31716">
        <v>5555555555555560</v>
      </c>
    </row>
    <row r="31717" spans="1:7">
      <c r="A31717" s="1" t="s">
        <v>117</v>
      </c>
      <c r="B31717" s="1" t="s">
        <v>66117</v>
      </c>
      <c r="C31717" s="1" t="s">
        <v>66118</v>
      </c>
      <c r="D31717">
        <v>13</v>
      </c>
      <c r="E31717">
        <v>0</v>
      </c>
      <c r="F31717">
        <v>3</v>
      </c>
      <c r="G31717">
        <v>10</v>
      </c>
    </row>
    <row r="31718" spans="1:7">
      <c r="A31718" s="1" t="s">
        <v>3230</v>
      </c>
      <c r="B31718" s="1" t="s">
        <v>66119</v>
      </c>
      <c r="C31718" s="1" t="s">
        <v>66120</v>
      </c>
      <c r="D31718">
        <v>8</v>
      </c>
      <c r="E31718">
        <v>1</v>
      </c>
      <c r="F31718">
        <v>3</v>
      </c>
      <c r="G31718">
        <v>5</v>
      </c>
    </row>
    <row r="31719" spans="1:7">
      <c r="A31719" s="1" t="s">
        <v>6707</v>
      </c>
      <c r="B31719" s="1" t="s">
        <v>66121</v>
      </c>
      <c r="C31719" s="1" t="s">
        <v>66122</v>
      </c>
      <c r="D31719">
        <v>5</v>
      </c>
      <c r="E31719">
        <v>0</v>
      </c>
      <c r="F31719">
        <v>9</v>
      </c>
      <c r="G31719">
        <v>10</v>
      </c>
    </row>
    <row r="31720" spans="1:7">
      <c r="A31720" s="1" t="s">
        <v>634</v>
      </c>
      <c r="B31720" s="1" t="s">
        <v>66123</v>
      </c>
      <c r="C31720" s="1" t="s">
        <v>66124</v>
      </c>
      <c r="D31720">
        <v>1</v>
      </c>
      <c r="E31720">
        <v>1</v>
      </c>
      <c r="F31720">
        <v>2</v>
      </c>
      <c r="G31720">
        <v>3333333333333330</v>
      </c>
    </row>
    <row r="31721" spans="1:7">
      <c r="A31721" s="1" t="s">
        <v>605</v>
      </c>
      <c r="B31721" s="1" t="s">
        <v>66125</v>
      </c>
      <c r="C31721" s="1" t="s">
        <v>66126</v>
      </c>
      <c r="D31721">
        <v>1</v>
      </c>
      <c r="E31721">
        <v>1</v>
      </c>
      <c r="F31721">
        <v>2</v>
      </c>
      <c r="G31721">
        <v>3333333333333330</v>
      </c>
    </row>
    <row r="31722" spans="1:7">
      <c r="A31722" s="1" t="s">
        <v>3377</v>
      </c>
      <c r="B31722" s="1" t="s">
        <v>66127</v>
      </c>
      <c r="C31722" s="1" t="s">
        <v>66128</v>
      </c>
      <c r="D31722">
        <v>7</v>
      </c>
      <c r="E31722">
        <v>0</v>
      </c>
      <c r="F31722">
        <v>4</v>
      </c>
      <c r="G31722">
        <v>10</v>
      </c>
    </row>
    <row r="31723" spans="1:7">
      <c r="A31723" s="1" t="s">
        <v>8676</v>
      </c>
      <c r="B31723" s="1" t="s">
        <v>66129</v>
      </c>
      <c r="C31723" s="1" t="s">
        <v>66130</v>
      </c>
      <c r="D31723">
        <v>5</v>
      </c>
      <c r="E31723">
        <v>0</v>
      </c>
      <c r="F31723">
        <v>9</v>
      </c>
      <c r="G31723">
        <v>10</v>
      </c>
    </row>
    <row r="31724" spans="1:7">
      <c r="A31724" s="1" t="s">
        <v>1878</v>
      </c>
      <c r="B31724" s="1" t="s">
        <v>66131</v>
      </c>
      <c r="C31724" s="1" t="s">
        <v>66132</v>
      </c>
      <c r="D31724">
        <v>11</v>
      </c>
      <c r="E31724">
        <v>2</v>
      </c>
      <c r="F31724">
        <v>7</v>
      </c>
      <c r="G31724">
        <v>5555555555555560</v>
      </c>
    </row>
    <row r="31725" spans="1:7">
      <c r="A31725" s="1" t="s">
        <v>2418</v>
      </c>
      <c r="B31725" s="1" t="s">
        <v>66133</v>
      </c>
      <c r="C31725" s="1" t="s">
        <v>66134</v>
      </c>
      <c r="D31725">
        <v>3</v>
      </c>
      <c r="E31725">
        <v>0</v>
      </c>
      <c r="F31725">
        <v>3</v>
      </c>
      <c r="G31725">
        <v>10</v>
      </c>
    </row>
    <row r="31726" spans="1:7">
      <c r="A31726" s="1" t="s">
        <v>18901</v>
      </c>
      <c r="B31726" s="1" t="s">
        <v>66135</v>
      </c>
      <c r="C31726" s="1" t="s">
        <v>66136</v>
      </c>
      <c r="D31726">
        <v>4</v>
      </c>
      <c r="E31726">
        <v>0</v>
      </c>
      <c r="F31726">
        <v>9</v>
      </c>
      <c r="G31726">
        <v>10</v>
      </c>
    </row>
    <row r="31727" spans="1:7">
      <c r="A31727" s="1" t="s">
        <v>272</v>
      </c>
      <c r="B31727" s="1" t="s">
        <v>66137</v>
      </c>
      <c r="C31727" s="1" t="s">
        <v>66138</v>
      </c>
      <c r="D31727">
        <v>3</v>
      </c>
      <c r="E31727">
        <v>0</v>
      </c>
      <c r="F31727">
        <v>9</v>
      </c>
      <c r="G31727">
        <v>10</v>
      </c>
    </row>
    <row r="31728" spans="1:7">
      <c r="A31728" s="1" t="s">
        <v>66139</v>
      </c>
      <c r="B31728" s="1" t="s">
        <v>66140</v>
      </c>
      <c r="C31728" s="1" t="s">
        <v>66141</v>
      </c>
      <c r="D31728">
        <v>5</v>
      </c>
      <c r="E31728">
        <v>8</v>
      </c>
      <c r="F31728">
        <v>1</v>
      </c>
      <c r="G31728">
        <v>7777777777777780</v>
      </c>
    </row>
    <row r="31729" spans="1:7">
      <c r="A31729" s="1" t="s">
        <v>28170</v>
      </c>
      <c r="B31729" s="1" t="s">
        <v>66142</v>
      </c>
      <c r="C31729" s="1" t="s">
        <v>66143</v>
      </c>
      <c r="D31729">
        <v>4</v>
      </c>
      <c r="E31729">
        <v>2</v>
      </c>
      <c r="F31729">
        <v>7</v>
      </c>
      <c r="G31729">
        <v>5555555555555560</v>
      </c>
    </row>
    <row r="31730" spans="1:7">
      <c r="A31730" s="1" t="s">
        <v>2727</v>
      </c>
      <c r="B31730" s="1" t="s">
        <v>66144</v>
      </c>
      <c r="C31730" s="1" t="s">
        <v>66145</v>
      </c>
      <c r="D31730">
        <v>15</v>
      </c>
      <c r="E31730">
        <v>0</v>
      </c>
      <c r="F31730">
        <v>3</v>
      </c>
      <c r="G31730">
        <v>10</v>
      </c>
    </row>
    <row r="31731" spans="1:7">
      <c r="A31731" s="1" t="s">
        <v>209</v>
      </c>
      <c r="B31731" s="1" t="s">
        <v>66146</v>
      </c>
      <c r="C31731" s="1" t="s">
        <v>66147</v>
      </c>
      <c r="D31731">
        <v>3</v>
      </c>
      <c r="E31731">
        <v>1</v>
      </c>
      <c r="F31731">
        <v>8</v>
      </c>
      <c r="G31731">
        <v>7777777777777780</v>
      </c>
    </row>
    <row r="31732" spans="1:7">
      <c r="A31732" s="1" t="s">
        <v>4234</v>
      </c>
      <c r="B31732" s="1" t="s">
        <v>66148</v>
      </c>
      <c r="C31732" s="1" t="s">
        <v>66149</v>
      </c>
      <c r="D31732">
        <v>1</v>
      </c>
      <c r="E31732">
        <v>0</v>
      </c>
      <c r="F31732">
        <v>3</v>
      </c>
      <c r="G31732">
        <v>10</v>
      </c>
    </row>
    <row r="31733" spans="1:7">
      <c r="A31733" s="1" t="s">
        <v>357</v>
      </c>
      <c r="B31733" s="1" t="s">
        <v>66150</v>
      </c>
      <c r="C31733" s="1" t="s">
        <v>66151</v>
      </c>
      <c r="D31733">
        <v>7</v>
      </c>
      <c r="E31733">
        <v>1</v>
      </c>
      <c r="F31733">
        <v>8</v>
      </c>
      <c r="G31733">
        <v>7777777777777780</v>
      </c>
    </row>
    <row r="31734" spans="1:7">
      <c r="A31734" s="1" t="s">
        <v>114</v>
      </c>
      <c r="B31734" s="1" t="s">
        <v>66152</v>
      </c>
      <c r="C31734" s="1" t="s">
        <v>66153</v>
      </c>
      <c r="D31734">
        <v>1</v>
      </c>
      <c r="E31734">
        <v>2</v>
      </c>
      <c r="F31734">
        <v>1</v>
      </c>
      <c r="G31734">
        <v>3333333333333330</v>
      </c>
    </row>
    <row r="31735" spans="1:7">
      <c r="A31735" s="1" t="s">
        <v>1208</v>
      </c>
      <c r="B31735" s="1" t="s">
        <v>66154</v>
      </c>
      <c r="C31735" s="1" t="s">
        <v>66155</v>
      </c>
      <c r="D31735">
        <v>12</v>
      </c>
      <c r="E31735">
        <v>3</v>
      </c>
      <c r="F31735">
        <v>6</v>
      </c>
      <c r="G31735">
        <v>3333333333333330</v>
      </c>
    </row>
    <row r="31736" spans="1:7">
      <c r="A31736" s="1" t="s">
        <v>856</v>
      </c>
      <c r="B31736" s="1" t="s">
        <v>66156</v>
      </c>
      <c r="C31736" s="1" t="s">
        <v>66157</v>
      </c>
      <c r="D31736">
        <v>5</v>
      </c>
      <c r="E31736">
        <v>8</v>
      </c>
      <c r="F31736">
        <v>1</v>
      </c>
      <c r="G31736">
        <v>7777777777777780</v>
      </c>
    </row>
    <row r="31737" spans="1:7">
      <c r="A31737" s="1" t="s">
        <v>2294</v>
      </c>
      <c r="B31737" s="1" t="s">
        <v>66158</v>
      </c>
      <c r="C31737" s="1" t="s">
        <v>66159</v>
      </c>
      <c r="D31737">
        <v>13</v>
      </c>
      <c r="E31737">
        <v>0</v>
      </c>
      <c r="F31737">
        <v>9</v>
      </c>
      <c r="G31737">
        <v>10</v>
      </c>
    </row>
    <row r="31738" spans="1:7">
      <c r="A31738" s="1" t="s">
        <v>4234</v>
      </c>
      <c r="B31738" s="1" t="s">
        <v>66160</v>
      </c>
      <c r="C31738" s="1" t="s">
        <v>66161</v>
      </c>
      <c r="D31738">
        <v>1</v>
      </c>
      <c r="E31738">
        <v>0</v>
      </c>
      <c r="F31738">
        <v>4</v>
      </c>
      <c r="G31738">
        <v>10</v>
      </c>
    </row>
    <row r="31739" spans="1:7">
      <c r="A31739" s="1" t="s">
        <v>2452</v>
      </c>
      <c r="B31739" s="1" t="s">
        <v>66162</v>
      </c>
      <c r="C31739" s="1" t="s">
        <v>66163</v>
      </c>
      <c r="D31739">
        <v>7</v>
      </c>
      <c r="E31739">
        <v>2</v>
      </c>
      <c r="F31739">
        <v>4</v>
      </c>
      <c r="G31739">
        <v>3333333333333330</v>
      </c>
    </row>
    <row r="31740" spans="1:7">
      <c r="A31740" s="1" t="s">
        <v>143</v>
      </c>
      <c r="B31740" s="1" t="s">
        <v>66164</v>
      </c>
      <c r="C31740" s="1" t="s">
        <v>66165</v>
      </c>
      <c r="D31740">
        <v>7</v>
      </c>
      <c r="E31740">
        <v>0</v>
      </c>
      <c r="F31740">
        <v>3</v>
      </c>
      <c r="G31740">
        <v>10</v>
      </c>
    </row>
    <row r="31741" spans="1:7">
      <c r="A31741" s="1" t="s">
        <v>51035</v>
      </c>
      <c r="B31741" s="1" t="s">
        <v>66166</v>
      </c>
      <c r="C31741" s="1" t="s">
        <v>66167</v>
      </c>
      <c r="D31741">
        <v>4</v>
      </c>
      <c r="E31741">
        <v>3</v>
      </c>
      <c r="F31741">
        <v>3</v>
      </c>
      <c r="G31741">
        <v>0</v>
      </c>
    </row>
    <row r="31742" spans="1:7">
      <c r="A31742" s="1" t="s">
        <v>2528</v>
      </c>
      <c r="B31742" s="1" t="s">
        <v>66168</v>
      </c>
      <c r="C31742" s="1" t="s">
        <v>66169</v>
      </c>
      <c r="D31742">
        <v>2</v>
      </c>
      <c r="E31742">
        <v>2</v>
      </c>
      <c r="F31742">
        <v>1</v>
      </c>
      <c r="G31742">
        <v>3333333333333330</v>
      </c>
    </row>
    <row r="31743" spans="1:7">
      <c r="A31743" s="1" t="s">
        <v>1001</v>
      </c>
      <c r="B31743" s="1" t="s">
        <v>66170</v>
      </c>
      <c r="C31743" s="1" t="s">
        <v>66171</v>
      </c>
      <c r="D31743">
        <v>11</v>
      </c>
      <c r="E31743">
        <v>3</v>
      </c>
      <c r="F31743">
        <v>3</v>
      </c>
      <c r="G31743">
        <v>0</v>
      </c>
    </row>
    <row r="31744" spans="1:7">
      <c r="A31744" s="1" t="s">
        <v>850</v>
      </c>
      <c r="B31744" s="1" t="s">
        <v>66172</v>
      </c>
      <c r="C31744" s="1" t="s">
        <v>66173</v>
      </c>
      <c r="D31744">
        <v>11</v>
      </c>
      <c r="E31744">
        <v>0</v>
      </c>
      <c r="F31744">
        <v>3</v>
      </c>
      <c r="G31744">
        <v>10</v>
      </c>
    </row>
    <row r="31745" spans="1:7">
      <c r="A31745" s="1" t="s">
        <v>1842</v>
      </c>
      <c r="B31745" s="1" t="s">
        <v>66174</v>
      </c>
      <c r="C31745" s="1" t="s">
        <v>66175</v>
      </c>
      <c r="D31745">
        <v>3</v>
      </c>
      <c r="E31745">
        <v>0</v>
      </c>
      <c r="F31745">
        <v>3</v>
      </c>
      <c r="G31745">
        <v>10</v>
      </c>
    </row>
    <row r="31746" spans="1:7">
      <c r="A31746" s="1" t="s">
        <v>1456</v>
      </c>
      <c r="B31746" s="1" t="s">
        <v>66176</v>
      </c>
      <c r="C31746" s="1" t="s">
        <v>66177</v>
      </c>
      <c r="D31746">
        <v>3</v>
      </c>
      <c r="E31746">
        <v>1</v>
      </c>
      <c r="F31746">
        <v>5</v>
      </c>
      <c r="G31746">
        <v>6666666666666670</v>
      </c>
    </row>
    <row r="31747" spans="1:7">
      <c r="A31747" s="1" t="s">
        <v>58</v>
      </c>
      <c r="B31747" s="1" t="s">
        <v>66178</v>
      </c>
      <c r="C31747" s="1" t="s">
        <v>66179</v>
      </c>
      <c r="D31747">
        <v>13</v>
      </c>
      <c r="E31747">
        <v>3</v>
      </c>
      <c r="F31747">
        <v>6</v>
      </c>
      <c r="G31747">
        <v>3333333333333330</v>
      </c>
    </row>
    <row r="31748" spans="1:7">
      <c r="A31748" s="1" t="s">
        <v>1182</v>
      </c>
      <c r="B31748" s="1" t="s">
        <v>66180</v>
      </c>
      <c r="C31748" s="1" t="s">
        <v>66181</v>
      </c>
      <c r="D31748">
        <v>13</v>
      </c>
      <c r="E31748">
        <v>0</v>
      </c>
      <c r="F31748">
        <v>9</v>
      </c>
      <c r="G31748">
        <v>10</v>
      </c>
    </row>
    <row r="31749" spans="1:7">
      <c r="A31749" s="1" t="s">
        <v>2349</v>
      </c>
      <c r="B31749" s="1" t="s">
        <v>66182</v>
      </c>
      <c r="C31749" s="1" t="s">
        <v>66183</v>
      </c>
      <c r="D31749">
        <v>13</v>
      </c>
      <c r="E31749">
        <v>3</v>
      </c>
      <c r="F31749">
        <v>6</v>
      </c>
      <c r="G31749">
        <v>3333333333333330</v>
      </c>
    </row>
    <row r="31750" spans="1:7">
      <c r="A31750" s="1" t="s">
        <v>3697</v>
      </c>
      <c r="B31750" s="1" t="s">
        <v>66184</v>
      </c>
      <c r="C31750" s="1" t="s">
        <v>66185</v>
      </c>
      <c r="D31750">
        <v>2</v>
      </c>
      <c r="E31750">
        <v>7</v>
      </c>
      <c r="F31750">
        <v>2</v>
      </c>
      <c r="G31750">
        <v>5555555555555560</v>
      </c>
    </row>
    <row r="31751" spans="1:7">
      <c r="A31751" s="1" t="s">
        <v>19102</v>
      </c>
      <c r="B31751" s="1" t="s">
        <v>66186</v>
      </c>
      <c r="C31751" s="1" t="s">
        <v>66187</v>
      </c>
      <c r="D31751">
        <v>4</v>
      </c>
      <c r="E31751">
        <v>0</v>
      </c>
      <c r="F31751">
        <v>9</v>
      </c>
      <c r="G31751">
        <v>10</v>
      </c>
    </row>
    <row r="31752" spans="1:7">
      <c r="A31752" s="1" t="s">
        <v>1642</v>
      </c>
      <c r="B31752" s="1" t="s">
        <v>66188</v>
      </c>
      <c r="C31752" s="1" t="s">
        <v>66189</v>
      </c>
      <c r="D31752">
        <v>1</v>
      </c>
      <c r="E31752">
        <v>0</v>
      </c>
      <c r="F31752">
        <v>9</v>
      </c>
      <c r="G31752">
        <v>10</v>
      </c>
    </row>
    <row r="31753" spans="1:7">
      <c r="A31753" s="1" t="s">
        <v>23294</v>
      </c>
      <c r="B31753" s="1" t="s">
        <v>66190</v>
      </c>
      <c r="C31753" s="1" t="s">
        <v>66191</v>
      </c>
      <c r="D31753">
        <v>6</v>
      </c>
      <c r="E31753">
        <v>0</v>
      </c>
      <c r="F31753">
        <v>3</v>
      </c>
      <c r="G31753">
        <v>10</v>
      </c>
    </row>
    <row r="31754" spans="1:7">
      <c r="A31754" s="1" t="s">
        <v>716</v>
      </c>
      <c r="B31754" s="1" t="s">
        <v>66192</v>
      </c>
      <c r="C31754" s="1" t="s">
        <v>66193</v>
      </c>
      <c r="D31754">
        <v>5</v>
      </c>
      <c r="E31754">
        <v>1</v>
      </c>
      <c r="F31754">
        <v>3</v>
      </c>
      <c r="G31754">
        <v>5</v>
      </c>
    </row>
    <row r="31755" spans="1:7">
      <c r="A31755" s="1" t="s">
        <v>4234</v>
      </c>
      <c r="B31755" s="1" t="s">
        <v>66194</v>
      </c>
      <c r="C31755" s="1" t="s">
        <v>66195</v>
      </c>
      <c r="D31755">
        <v>1</v>
      </c>
      <c r="E31755">
        <v>1</v>
      </c>
      <c r="F31755">
        <v>4</v>
      </c>
      <c r="G31755">
        <v>6</v>
      </c>
    </row>
    <row r="31756" spans="1:7">
      <c r="A31756" s="1" t="s">
        <v>979</v>
      </c>
      <c r="B31756" s="1" t="s">
        <v>66196</v>
      </c>
      <c r="C31756" s="1" t="s">
        <v>66197</v>
      </c>
      <c r="D31756">
        <v>1</v>
      </c>
      <c r="E31756">
        <v>0</v>
      </c>
      <c r="F31756">
        <v>3</v>
      </c>
      <c r="G31756">
        <v>10</v>
      </c>
    </row>
    <row r="31757" spans="1:7">
      <c r="A31757" s="1" t="s">
        <v>2045</v>
      </c>
      <c r="B31757" s="1" t="s">
        <v>66198</v>
      </c>
      <c r="C31757" s="1" t="s">
        <v>66199</v>
      </c>
      <c r="D31757">
        <v>13</v>
      </c>
      <c r="E31757">
        <v>0</v>
      </c>
      <c r="F31757">
        <v>9</v>
      </c>
      <c r="G31757">
        <v>10</v>
      </c>
    </row>
    <row r="31758" spans="1:7">
      <c r="A31758" s="1" t="s">
        <v>705</v>
      </c>
      <c r="B31758" s="1" t="s">
        <v>66200</v>
      </c>
      <c r="C31758" s="1" t="s">
        <v>66201</v>
      </c>
      <c r="D31758">
        <v>4</v>
      </c>
      <c r="E31758">
        <v>1</v>
      </c>
      <c r="F31758">
        <v>2</v>
      </c>
      <c r="G31758">
        <v>3333333333333330</v>
      </c>
    </row>
    <row r="31759" spans="1:7">
      <c r="A31759" s="1" t="s">
        <v>4129</v>
      </c>
      <c r="B31759" s="1" t="s">
        <v>66202</v>
      </c>
      <c r="C31759" s="1" t="s">
        <v>66203</v>
      </c>
      <c r="D31759">
        <v>1</v>
      </c>
      <c r="E31759">
        <v>1</v>
      </c>
      <c r="F31759">
        <v>2</v>
      </c>
      <c r="G31759">
        <v>3333333333333330</v>
      </c>
    </row>
    <row r="31760" spans="1:7">
      <c r="A31760" s="1" t="s">
        <v>4859</v>
      </c>
      <c r="B31760" s="1" t="s">
        <v>66204</v>
      </c>
      <c r="C31760" s="1" t="s">
        <v>66205</v>
      </c>
      <c r="D31760">
        <v>3</v>
      </c>
      <c r="E31760">
        <v>0</v>
      </c>
      <c r="F31760">
        <v>9</v>
      </c>
      <c r="G31760">
        <v>10</v>
      </c>
    </row>
    <row r="31761" spans="1:7">
      <c r="A31761" s="1" t="s">
        <v>1993</v>
      </c>
      <c r="B31761" s="1" t="s">
        <v>66206</v>
      </c>
      <c r="C31761" s="1" t="s">
        <v>66207</v>
      </c>
      <c r="D31761">
        <v>6</v>
      </c>
      <c r="E31761">
        <v>2</v>
      </c>
      <c r="F31761">
        <v>1</v>
      </c>
      <c r="G31761">
        <v>3333333333333330</v>
      </c>
    </row>
    <row r="31762" spans="1:7">
      <c r="A31762" s="1" t="s">
        <v>203</v>
      </c>
      <c r="B31762" s="1" t="s">
        <v>66208</v>
      </c>
      <c r="C31762" s="1" t="s">
        <v>66209</v>
      </c>
      <c r="D31762">
        <v>2</v>
      </c>
      <c r="E31762">
        <v>5</v>
      </c>
      <c r="F31762">
        <v>4</v>
      </c>
      <c r="G31762">
        <v>1111111111111110</v>
      </c>
    </row>
    <row r="31763" spans="1:7">
      <c r="A31763" s="1" t="s">
        <v>108</v>
      </c>
      <c r="B31763" s="1" t="s">
        <v>66210</v>
      </c>
      <c r="C31763" s="1" t="s">
        <v>66211</v>
      </c>
      <c r="D31763">
        <v>6</v>
      </c>
      <c r="E31763">
        <v>2</v>
      </c>
      <c r="F31763">
        <v>1</v>
      </c>
      <c r="G31763">
        <v>3333333333333330</v>
      </c>
    </row>
    <row r="31764" spans="1:7">
      <c r="A31764" s="1" t="s">
        <v>182</v>
      </c>
      <c r="B31764" s="1" t="s">
        <v>66212</v>
      </c>
      <c r="C31764" s="1" t="s">
        <v>66213</v>
      </c>
      <c r="D31764">
        <v>15</v>
      </c>
      <c r="E31764">
        <v>0</v>
      </c>
      <c r="F31764">
        <v>9</v>
      </c>
      <c r="G31764">
        <v>10</v>
      </c>
    </row>
    <row r="31765" spans="1:7">
      <c r="A31765" s="1" t="s">
        <v>456</v>
      </c>
      <c r="B31765" s="1" t="s">
        <v>66214</v>
      </c>
      <c r="C31765" s="1" t="s">
        <v>66215</v>
      </c>
      <c r="D31765">
        <v>13</v>
      </c>
      <c r="E31765">
        <v>2</v>
      </c>
      <c r="F31765">
        <v>7</v>
      </c>
      <c r="G31765">
        <v>5555555555555560</v>
      </c>
    </row>
    <row r="31766" spans="1:7">
      <c r="A31766" s="1" t="s">
        <v>303</v>
      </c>
      <c r="B31766" s="1" t="s">
        <v>66216</v>
      </c>
      <c r="C31766" s="1" t="s">
        <v>66217</v>
      </c>
      <c r="D31766">
        <v>3</v>
      </c>
      <c r="E31766">
        <v>0</v>
      </c>
      <c r="F31766">
        <v>3</v>
      </c>
      <c r="G31766">
        <v>10</v>
      </c>
    </row>
    <row r="31767" spans="1:7">
      <c r="A31767" s="1" t="s">
        <v>6546</v>
      </c>
      <c r="B31767" s="1" t="s">
        <v>66218</v>
      </c>
      <c r="C31767" s="1" t="s">
        <v>66219</v>
      </c>
      <c r="D31767">
        <v>11</v>
      </c>
      <c r="E31767">
        <v>2</v>
      </c>
      <c r="F31767">
        <v>7</v>
      </c>
      <c r="G31767">
        <v>5555555555555560</v>
      </c>
    </row>
    <row r="31768" spans="1:7">
      <c r="A31768" s="1" t="s">
        <v>1773</v>
      </c>
      <c r="B31768" s="1" t="s">
        <v>66220</v>
      </c>
      <c r="C31768" s="1" t="s">
        <v>66221</v>
      </c>
      <c r="D31768">
        <v>3</v>
      </c>
      <c r="E31768">
        <v>0</v>
      </c>
      <c r="F31768">
        <v>3</v>
      </c>
      <c r="G31768">
        <v>10</v>
      </c>
    </row>
    <row r="31769" spans="1:7">
      <c r="A31769" s="1" t="s">
        <v>378</v>
      </c>
      <c r="B31769" s="1" t="s">
        <v>66222</v>
      </c>
      <c r="C31769" s="1" t="s">
        <v>66223</v>
      </c>
      <c r="D31769">
        <v>5</v>
      </c>
      <c r="E31769">
        <v>0</v>
      </c>
      <c r="F31769">
        <v>9</v>
      </c>
      <c r="G31769">
        <v>10</v>
      </c>
    </row>
    <row r="31770" spans="1:7">
      <c r="A31770" s="1" t="s">
        <v>7735</v>
      </c>
      <c r="B31770" s="1" t="s">
        <v>66224</v>
      </c>
      <c r="C31770" s="1" t="s">
        <v>66225</v>
      </c>
      <c r="D31770">
        <v>10</v>
      </c>
      <c r="E31770">
        <v>2</v>
      </c>
      <c r="F31770">
        <v>1</v>
      </c>
      <c r="G31770">
        <v>3333333333333330</v>
      </c>
    </row>
    <row r="31771" spans="1:7">
      <c r="A31771" s="1" t="s">
        <v>58</v>
      </c>
      <c r="B31771" s="1" t="s">
        <v>66226</v>
      </c>
      <c r="C31771" s="1" t="s">
        <v>66227</v>
      </c>
      <c r="D31771">
        <v>13</v>
      </c>
      <c r="E31771">
        <v>1</v>
      </c>
      <c r="F31771">
        <v>8</v>
      </c>
      <c r="G31771">
        <v>7777777777777780</v>
      </c>
    </row>
    <row r="31772" spans="1:7">
      <c r="A31772" s="1" t="s">
        <v>1715</v>
      </c>
      <c r="B31772" s="1" t="s">
        <v>66228</v>
      </c>
      <c r="C31772" s="1" t="s">
        <v>66229</v>
      </c>
      <c r="D31772">
        <v>1</v>
      </c>
      <c r="E31772">
        <v>2</v>
      </c>
      <c r="F31772">
        <v>8</v>
      </c>
      <c r="G31772">
        <v>6</v>
      </c>
    </row>
    <row r="31773" spans="1:7">
      <c r="A31773" s="1" t="s">
        <v>4426</v>
      </c>
      <c r="B31773" s="1" t="s">
        <v>66230</v>
      </c>
      <c r="C31773" s="1" t="s">
        <v>66231</v>
      </c>
      <c r="D31773">
        <v>7</v>
      </c>
      <c r="E31773">
        <v>1</v>
      </c>
      <c r="F31773">
        <v>8</v>
      </c>
      <c r="G31773">
        <v>7777777777777780</v>
      </c>
    </row>
    <row r="31774" spans="1:7">
      <c r="A31774" s="1" t="s">
        <v>2255</v>
      </c>
      <c r="B31774" s="1" t="s">
        <v>66232</v>
      </c>
      <c r="C31774" s="1" t="s">
        <v>66233</v>
      </c>
      <c r="D31774">
        <v>5</v>
      </c>
      <c r="E31774">
        <v>1</v>
      </c>
      <c r="F31774">
        <v>8</v>
      </c>
      <c r="G31774">
        <v>7777777777777780</v>
      </c>
    </row>
    <row r="31775" spans="1:7">
      <c r="A31775" s="1" t="s">
        <v>4102</v>
      </c>
      <c r="B31775" s="1" t="s">
        <v>66234</v>
      </c>
      <c r="C31775" s="1" t="s">
        <v>66235</v>
      </c>
      <c r="D31775">
        <v>4</v>
      </c>
      <c r="E31775">
        <v>6</v>
      </c>
      <c r="F31775">
        <v>3</v>
      </c>
      <c r="G31775">
        <v>3333333333333330</v>
      </c>
    </row>
    <row r="31776" spans="1:7">
      <c r="A31776" s="1" t="s">
        <v>7898</v>
      </c>
      <c r="B31776" s="1" t="s">
        <v>66236</v>
      </c>
      <c r="C31776" s="1" t="s">
        <v>66237</v>
      </c>
      <c r="D31776">
        <v>4</v>
      </c>
      <c r="E31776">
        <v>5</v>
      </c>
      <c r="F31776">
        <v>4</v>
      </c>
      <c r="G31776">
        <v>1111111111111110</v>
      </c>
    </row>
    <row r="31777" spans="1:7">
      <c r="A31777" s="1" t="s">
        <v>1385</v>
      </c>
      <c r="B31777" s="1" t="s">
        <v>66238</v>
      </c>
      <c r="C31777" s="1" t="s">
        <v>66239</v>
      </c>
      <c r="D31777">
        <v>2</v>
      </c>
      <c r="E31777">
        <v>1</v>
      </c>
      <c r="F31777">
        <v>2</v>
      </c>
      <c r="G31777">
        <v>3333333333333330</v>
      </c>
    </row>
    <row r="31778" spans="1:7">
      <c r="A31778" s="1" t="s">
        <v>1909</v>
      </c>
      <c r="B31778" s="1" t="s">
        <v>66240</v>
      </c>
      <c r="C31778" s="1" t="s">
        <v>66241</v>
      </c>
      <c r="D31778">
        <v>2</v>
      </c>
      <c r="E31778">
        <v>3</v>
      </c>
      <c r="F31778">
        <v>2</v>
      </c>
      <c r="G31778">
        <v>2</v>
      </c>
    </row>
    <row r="31779" spans="1:7">
      <c r="A31779" s="1" t="s">
        <v>2021</v>
      </c>
      <c r="B31779" s="1" t="s">
        <v>66242</v>
      </c>
      <c r="C31779" s="1" t="s">
        <v>66243</v>
      </c>
      <c r="D31779">
        <v>5</v>
      </c>
      <c r="E31779">
        <v>5</v>
      </c>
      <c r="F31779">
        <v>4</v>
      </c>
      <c r="G31779">
        <v>1111111111111110</v>
      </c>
    </row>
    <row r="31780" spans="1:7">
      <c r="A31780" s="1" t="s">
        <v>1988</v>
      </c>
      <c r="B31780" s="1" t="s">
        <v>66244</v>
      </c>
      <c r="C31780" s="1" t="s">
        <v>66245</v>
      </c>
      <c r="D31780">
        <v>4</v>
      </c>
      <c r="E31780">
        <v>0</v>
      </c>
      <c r="F31780">
        <v>9</v>
      </c>
      <c r="G31780">
        <v>10</v>
      </c>
    </row>
    <row r="31781" spans="1:7">
      <c r="A31781" s="1" t="s">
        <v>2997</v>
      </c>
      <c r="B31781" s="1" t="s">
        <v>66246</v>
      </c>
      <c r="C31781" s="1" t="s">
        <v>66247</v>
      </c>
      <c r="D31781">
        <v>4</v>
      </c>
      <c r="E31781">
        <v>0</v>
      </c>
      <c r="F31781">
        <v>9</v>
      </c>
      <c r="G31781">
        <v>10</v>
      </c>
    </row>
    <row r="31782" spans="1:7">
      <c r="A31782" s="1" t="s">
        <v>1659</v>
      </c>
      <c r="B31782" s="1" t="s">
        <v>66248</v>
      </c>
      <c r="C31782" s="1" t="s">
        <v>66249</v>
      </c>
      <c r="D31782">
        <v>6</v>
      </c>
      <c r="E31782">
        <v>0</v>
      </c>
      <c r="F31782">
        <v>3</v>
      </c>
      <c r="G31782">
        <v>10</v>
      </c>
    </row>
    <row r="31783" spans="1:7">
      <c r="A31783" s="1" t="s">
        <v>4992</v>
      </c>
      <c r="B31783" s="1" t="s">
        <v>66250</v>
      </c>
      <c r="C31783" s="1" t="s">
        <v>66251</v>
      </c>
      <c r="D31783">
        <v>13</v>
      </c>
      <c r="E31783">
        <v>3</v>
      </c>
      <c r="F31783">
        <v>4</v>
      </c>
      <c r="G31783">
        <v>1.42857142857143e+16</v>
      </c>
    </row>
    <row r="31784" spans="1:7">
      <c r="A31784" s="1" t="s">
        <v>1439</v>
      </c>
      <c r="B31784" s="1" t="s">
        <v>66252</v>
      </c>
      <c r="C31784" s="1" t="s">
        <v>66253</v>
      </c>
      <c r="D31784">
        <v>3</v>
      </c>
      <c r="E31784">
        <v>0</v>
      </c>
      <c r="F31784">
        <v>9</v>
      </c>
      <c r="G31784">
        <v>10</v>
      </c>
    </row>
    <row r="31785" spans="1:7">
      <c r="A31785" s="1" t="s">
        <v>4042</v>
      </c>
      <c r="B31785" s="1" t="s">
        <v>66254</v>
      </c>
      <c r="C31785" s="1" t="s">
        <v>66255</v>
      </c>
      <c r="D31785">
        <v>7</v>
      </c>
      <c r="E31785">
        <v>1</v>
      </c>
      <c r="F31785">
        <v>3</v>
      </c>
      <c r="G31785">
        <v>5</v>
      </c>
    </row>
    <row r="31786" spans="1:7">
      <c r="A31786" s="1" t="s">
        <v>117</v>
      </c>
      <c r="B31786" s="1" t="s">
        <v>66256</v>
      </c>
      <c r="C31786" s="1" t="s">
        <v>66257</v>
      </c>
      <c r="D31786">
        <v>13</v>
      </c>
      <c r="E31786">
        <v>2</v>
      </c>
      <c r="F31786">
        <v>8</v>
      </c>
      <c r="G31786">
        <v>6</v>
      </c>
    </row>
    <row r="31787" spans="1:7">
      <c r="A31787" s="1" t="s">
        <v>1511</v>
      </c>
      <c r="B31787" s="1" t="s">
        <v>66258</v>
      </c>
      <c r="C31787" s="1" t="s">
        <v>66259</v>
      </c>
      <c r="D31787">
        <v>2</v>
      </c>
      <c r="E31787">
        <v>3</v>
      </c>
      <c r="F31787">
        <v>0</v>
      </c>
      <c r="G31787">
        <v>10</v>
      </c>
    </row>
    <row r="31788" spans="1:7">
      <c r="A31788" s="1" t="s">
        <v>5669</v>
      </c>
      <c r="B31788" s="1" t="s">
        <v>66260</v>
      </c>
      <c r="C31788" s="1" t="s">
        <v>66261</v>
      </c>
      <c r="D31788">
        <v>6</v>
      </c>
      <c r="E31788">
        <v>3</v>
      </c>
      <c r="F31788">
        <v>6</v>
      </c>
      <c r="G31788">
        <v>3333333333333330</v>
      </c>
    </row>
    <row r="31789" spans="1:7">
      <c r="A31789" s="1" t="s">
        <v>76</v>
      </c>
      <c r="B31789" s="1" t="s">
        <v>66262</v>
      </c>
      <c r="C31789" s="1" t="s">
        <v>66263</v>
      </c>
      <c r="D31789">
        <v>6</v>
      </c>
      <c r="E31789">
        <v>0</v>
      </c>
      <c r="F31789">
        <v>4</v>
      </c>
      <c r="G31789">
        <v>10</v>
      </c>
    </row>
    <row r="31790" spans="1:7">
      <c r="A31790" s="1" t="s">
        <v>976</v>
      </c>
      <c r="B31790" s="1" t="s">
        <v>66264</v>
      </c>
      <c r="C31790" s="1" t="s">
        <v>66265</v>
      </c>
      <c r="D31790">
        <v>10</v>
      </c>
      <c r="E31790">
        <v>1</v>
      </c>
      <c r="F31790">
        <v>2</v>
      </c>
      <c r="G31790">
        <v>3333333333333330</v>
      </c>
    </row>
    <row r="31791" spans="1:7">
      <c r="A31791" s="1" t="s">
        <v>263</v>
      </c>
      <c r="B31791" s="1" t="s">
        <v>66266</v>
      </c>
      <c r="C31791" s="1" t="s">
        <v>66267</v>
      </c>
      <c r="D31791">
        <v>12</v>
      </c>
      <c r="E31791">
        <v>1</v>
      </c>
      <c r="F31791">
        <v>2</v>
      </c>
      <c r="G31791">
        <v>3333333333333330</v>
      </c>
    </row>
    <row r="31792" spans="1:7">
      <c r="A31792" s="1" t="s">
        <v>9996</v>
      </c>
      <c r="B31792" s="1" t="s">
        <v>66268</v>
      </c>
      <c r="C31792" s="1" t="s">
        <v>66269</v>
      </c>
      <c r="D31792">
        <v>1</v>
      </c>
      <c r="E31792">
        <v>1</v>
      </c>
      <c r="F31792">
        <v>2</v>
      </c>
      <c r="G31792">
        <v>3333333333333330</v>
      </c>
    </row>
    <row r="31793" spans="1:7">
      <c r="A31793" s="1" t="s">
        <v>5873</v>
      </c>
      <c r="B31793" s="1" t="s">
        <v>66270</v>
      </c>
      <c r="C31793" s="1" t="s">
        <v>66271</v>
      </c>
      <c r="D31793">
        <v>4</v>
      </c>
      <c r="E31793">
        <v>0</v>
      </c>
      <c r="F31793">
        <v>9</v>
      </c>
      <c r="G31793">
        <v>10</v>
      </c>
    </row>
    <row r="31794" spans="1:7">
      <c r="A31794" s="1" t="s">
        <v>1645</v>
      </c>
      <c r="B31794" s="1" t="s">
        <v>66272</v>
      </c>
      <c r="C31794" s="1" t="s">
        <v>66273</v>
      </c>
      <c r="D31794">
        <v>3</v>
      </c>
      <c r="E31794">
        <v>1</v>
      </c>
      <c r="F31794">
        <v>2</v>
      </c>
      <c r="G31794">
        <v>3333333333333330</v>
      </c>
    </row>
    <row r="31795" spans="1:7">
      <c r="A31795" s="1" t="s">
        <v>976</v>
      </c>
      <c r="B31795" s="1" t="s">
        <v>66274</v>
      </c>
      <c r="C31795" s="1" t="s">
        <v>66275</v>
      </c>
      <c r="D31795">
        <v>10</v>
      </c>
      <c r="E31795">
        <v>2</v>
      </c>
      <c r="F31795">
        <v>5</v>
      </c>
      <c r="G31795">
        <v>4.28571428571429e+16</v>
      </c>
    </row>
    <row r="31796" spans="1:7">
      <c r="A31796" s="1" t="s">
        <v>25045</v>
      </c>
      <c r="B31796" s="1" t="s">
        <v>66276</v>
      </c>
      <c r="C31796" s="1" t="s">
        <v>66277</v>
      </c>
      <c r="D31796">
        <v>15</v>
      </c>
      <c r="E31796">
        <v>1</v>
      </c>
      <c r="F31796">
        <v>3</v>
      </c>
      <c r="G31796">
        <v>5</v>
      </c>
    </row>
    <row r="31797" spans="1:7">
      <c r="A31797" s="1" t="s">
        <v>14906</v>
      </c>
      <c r="B31797" s="1" t="s">
        <v>66278</v>
      </c>
      <c r="C31797" s="1" t="s">
        <v>66279</v>
      </c>
      <c r="D31797">
        <v>3</v>
      </c>
      <c r="E31797">
        <v>2</v>
      </c>
      <c r="F31797">
        <v>1</v>
      </c>
      <c r="G31797">
        <v>3333333333333330</v>
      </c>
    </row>
    <row r="31798" spans="1:7">
      <c r="A31798" s="1" t="s">
        <v>841</v>
      </c>
      <c r="B31798" s="1" t="s">
        <v>66280</v>
      </c>
      <c r="C31798" s="1" t="s">
        <v>66281</v>
      </c>
      <c r="D31798">
        <v>2</v>
      </c>
      <c r="E31798">
        <v>2</v>
      </c>
      <c r="F31798">
        <v>2</v>
      </c>
      <c r="G31798">
        <v>0</v>
      </c>
    </row>
    <row r="31799" spans="1:7">
      <c r="A31799" s="1" t="s">
        <v>275</v>
      </c>
      <c r="B31799" s="1" t="s">
        <v>66282</v>
      </c>
      <c r="C31799" s="1" t="s">
        <v>66283</v>
      </c>
      <c r="D31799">
        <v>6</v>
      </c>
      <c r="E31799">
        <v>0</v>
      </c>
      <c r="F31799">
        <v>3</v>
      </c>
      <c r="G31799">
        <v>10</v>
      </c>
    </row>
    <row r="31800" spans="1:7">
      <c r="A31800" s="1" t="s">
        <v>206</v>
      </c>
      <c r="B31800" s="1" t="s">
        <v>66284</v>
      </c>
      <c r="C31800" s="1" t="s">
        <v>66285</v>
      </c>
      <c r="D31800">
        <v>1</v>
      </c>
      <c r="E31800">
        <v>0</v>
      </c>
      <c r="F31800">
        <v>3</v>
      </c>
      <c r="G31800">
        <v>10</v>
      </c>
    </row>
    <row r="31801" spans="1:7">
      <c r="A31801" s="1" t="s">
        <v>2187</v>
      </c>
      <c r="B31801" s="1" t="s">
        <v>66286</v>
      </c>
      <c r="C31801" s="1" t="s">
        <v>66287</v>
      </c>
      <c r="D31801">
        <v>9</v>
      </c>
      <c r="E31801">
        <v>0</v>
      </c>
      <c r="F31801">
        <v>5</v>
      </c>
      <c r="G31801">
        <v>10</v>
      </c>
    </row>
    <row r="31802" spans="1:7">
      <c r="A31802" s="1" t="s">
        <v>191</v>
      </c>
      <c r="B31802" s="1" t="s">
        <v>66288</v>
      </c>
      <c r="C31802" s="1" t="s">
        <v>66289</v>
      </c>
      <c r="D31802">
        <v>9</v>
      </c>
      <c r="E31802">
        <v>0</v>
      </c>
      <c r="F31802">
        <v>3</v>
      </c>
      <c r="G31802">
        <v>10</v>
      </c>
    </row>
    <row r="31803" spans="1:7">
      <c r="A31803" s="1" t="s">
        <v>652</v>
      </c>
      <c r="B31803" s="1" t="s">
        <v>66290</v>
      </c>
      <c r="C31803" s="1" t="s">
        <v>66291</v>
      </c>
      <c r="D31803">
        <v>2</v>
      </c>
      <c r="E31803">
        <v>0</v>
      </c>
      <c r="F31803">
        <v>3</v>
      </c>
      <c r="G31803">
        <v>10</v>
      </c>
    </row>
    <row r="31804" spans="1:7">
      <c r="A31804" s="1" t="s">
        <v>584</v>
      </c>
      <c r="B31804" s="1" t="s">
        <v>66292</v>
      </c>
      <c r="C31804" s="1" t="s">
        <v>66293</v>
      </c>
      <c r="D31804">
        <v>11</v>
      </c>
      <c r="E31804">
        <v>1</v>
      </c>
      <c r="F31804">
        <v>4</v>
      </c>
      <c r="G31804">
        <v>6</v>
      </c>
    </row>
    <row r="31805" spans="1:7">
      <c r="A31805" s="1" t="s">
        <v>782</v>
      </c>
      <c r="B31805" s="1" t="s">
        <v>66294</v>
      </c>
      <c r="C31805" s="1" t="s">
        <v>66295</v>
      </c>
      <c r="D31805">
        <v>3</v>
      </c>
      <c r="E31805">
        <v>1</v>
      </c>
      <c r="F31805">
        <v>2</v>
      </c>
      <c r="G31805">
        <v>3333333333333330</v>
      </c>
    </row>
    <row r="31806" spans="1:7">
      <c r="A31806" s="1" t="s">
        <v>38399</v>
      </c>
      <c r="B31806" s="1" t="s">
        <v>66296</v>
      </c>
      <c r="C31806" s="1" t="s">
        <v>66297</v>
      </c>
      <c r="D31806">
        <v>7</v>
      </c>
      <c r="E31806">
        <v>8</v>
      </c>
      <c r="F31806">
        <v>2</v>
      </c>
      <c r="G31806">
        <v>6</v>
      </c>
    </row>
    <row r="31807" spans="1:7">
      <c r="A31807" s="1" t="s">
        <v>4785</v>
      </c>
      <c r="B31807" s="1" t="s">
        <v>66298</v>
      </c>
      <c r="C31807" s="1" t="s">
        <v>66299</v>
      </c>
      <c r="D31807">
        <v>8</v>
      </c>
      <c r="E31807">
        <v>2</v>
      </c>
      <c r="F31807">
        <v>2</v>
      </c>
      <c r="G31807">
        <v>0</v>
      </c>
    </row>
    <row r="31808" spans="1:7">
      <c r="A31808" s="1" t="s">
        <v>2629</v>
      </c>
      <c r="B31808" s="1" t="s">
        <v>66300</v>
      </c>
      <c r="C31808" s="1" t="s">
        <v>66301</v>
      </c>
      <c r="D31808">
        <v>2</v>
      </c>
      <c r="E31808">
        <v>0</v>
      </c>
      <c r="F31808">
        <v>3</v>
      </c>
      <c r="G31808">
        <v>10</v>
      </c>
    </row>
    <row r="31809" spans="1:7">
      <c r="A31809" s="1" t="s">
        <v>450</v>
      </c>
      <c r="B31809" s="1" t="s">
        <v>66302</v>
      </c>
      <c r="C31809" s="1" t="s">
        <v>66303</v>
      </c>
      <c r="D31809">
        <v>11</v>
      </c>
      <c r="E31809">
        <v>1</v>
      </c>
      <c r="F31809">
        <v>3</v>
      </c>
      <c r="G31809">
        <v>5</v>
      </c>
    </row>
    <row r="31810" spans="1:7">
      <c r="A31810" s="1" t="s">
        <v>387</v>
      </c>
      <c r="B31810" s="1" t="s">
        <v>66304</v>
      </c>
      <c r="C31810" s="1" t="s">
        <v>66305</v>
      </c>
      <c r="D31810">
        <v>3</v>
      </c>
      <c r="E31810">
        <v>1</v>
      </c>
      <c r="F31810">
        <v>8</v>
      </c>
      <c r="G31810">
        <v>7777777777777780</v>
      </c>
    </row>
    <row r="31811" spans="1:7">
      <c r="A31811" s="1" t="s">
        <v>6679</v>
      </c>
      <c r="B31811" s="1" t="s">
        <v>66306</v>
      </c>
      <c r="C31811" s="1" t="s">
        <v>66307</v>
      </c>
      <c r="D31811">
        <v>8</v>
      </c>
      <c r="E31811">
        <v>2</v>
      </c>
      <c r="F31811">
        <v>7</v>
      </c>
      <c r="G31811">
        <v>5555555555555560</v>
      </c>
    </row>
    <row r="31812" spans="1:7">
      <c r="A31812" s="1" t="s">
        <v>1428</v>
      </c>
      <c r="B31812" s="1" t="s">
        <v>66308</v>
      </c>
      <c r="C31812" s="1" t="s">
        <v>66309</v>
      </c>
      <c r="D31812">
        <v>5</v>
      </c>
      <c r="E31812">
        <v>3</v>
      </c>
      <c r="F31812">
        <v>0</v>
      </c>
      <c r="G31812">
        <v>10</v>
      </c>
    </row>
    <row r="31813" spans="1:7">
      <c r="A31813" s="1" t="s">
        <v>2629</v>
      </c>
      <c r="B31813" s="1" t="s">
        <v>66310</v>
      </c>
      <c r="C31813" s="1" t="s">
        <v>66311</v>
      </c>
      <c r="D31813">
        <v>2</v>
      </c>
      <c r="E31813">
        <v>2</v>
      </c>
      <c r="F31813">
        <v>1</v>
      </c>
      <c r="G31813">
        <v>3333333333333330</v>
      </c>
    </row>
    <row r="31814" spans="1:7">
      <c r="A31814" s="1" t="s">
        <v>35238</v>
      </c>
      <c r="B31814" s="1" t="s">
        <v>66312</v>
      </c>
      <c r="C31814" s="1" t="s">
        <v>66313</v>
      </c>
      <c r="D31814">
        <v>4</v>
      </c>
      <c r="E31814">
        <v>0</v>
      </c>
      <c r="F31814">
        <v>4</v>
      </c>
      <c r="G31814">
        <v>10</v>
      </c>
    </row>
    <row r="31815" spans="1:7">
      <c r="A31815" s="1" t="s">
        <v>4291</v>
      </c>
      <c r="B31815" s="1" t="s">
        <v>66314</v>
      </c>
      <c r="C31815" s="1" t="s">
        <v>66315</v>
      </c>
      <c r="D31815">
        <v>5</v>
      </c>
      <c r="E31815">
        <v>1</v>
      </c>
      <c r="F31815">
        <v>2</v>
      </c>
      <c r="G31815">
        <v>3333333333333330</v>
      </c>
    </row>
    <row r="31816" spans="1:7">
      <c r="A31816" s="1" t="s">
        <v>817</v>
      </c>
      <c r="B31816" s="1" t="s">
        <v>66316</v>
      </c>
      <c r="C31816" s="1" t="s">
        <v>66317</v>
      </c>
      <c r="D31816">
        <v>2</v>
      </c>
      <c r="E31816">
        <v>3</v>
      </c>
      <c r="F31816">
        <v>6</v>
      </c>
      <c r="G31816">
        <v>3333333333333330</v>
      </c>
    </row>
    <row r="31817" spans="1:7">
      <c r="A31817" s="1" t="s">
        <v>1773</v>
      </c>
      <c r="B31817" s="1" t="s">
        <v>66318</v>
      </c>
      <c r="C31817" s="1" t="s">
        <v>66319</v>
      </c>
      <c r="D31817">
        <v>3</v>
      </c>
      <c r="E31817">
        <v>1</v>
      </c>
      <c r="F31817">
        <v>8</v>
      </c>
      <c r="G31817">
        <v>7777777777777780</v>
      </c>
    </row>
    <row r="31818" spans="1:7">
      <c r="A31818" s="1" t="s">
        <v>19039</v>
      </c>
      <c r="B31818" s="1" t="s">
        <v>66320</v>
      </c>
      <c r="C31818" s="1" t="s">
        <v>66321</v>
      </c>
      <c r="D31818">
        <v>15</v>
      </c>
      <c r="E31818">
        <v>0</v>
      </c>
      <c r="F31818">
        <v>3</v>
      </c>
      <c r="G31818">
        <v>10</v>
      </c>
    </row>
    <row r="31819" spans="1:7">
      <c r="A31819" s="1" t="s">
        <v>4761</v>
      </c>
      <c r="B31819" s="1" t="s">
        <v>66322</v>
      </c>
      <c r="C31819" s="1" t="s">
        <v>66323</v>
      </c>
      <c r="D31819">
        <v>8</v>
      </c>
      <c r="E31819">
        <v>1</v>
      </c>
      <c r="F31819">
        <v>3</v>
      </c>
      <c r="G31819">
        <v>5</v>
      </c>
    </row>
    <row r="31820" spans="1:7">
      <c r="A31820" s="1" t="s">
        <v>28610</v>
      </c>
      <c r="B31820" s="1" t="s">
        <v>66324</v>
      </c>
      <c r="C31820" s="1" t="s">
        <v>66325</v>
      </c>
      <c r="D31820">
        <v>13</v>
      </c>
      <c r="E31820">
        <v>2</v>
      </c>
      <c r="F31820">
        <v>7</v>
      </c>
      <c r="G31820">
        <v>5555555555555560</v>
      </c>
    </row>
    <row r="31821" spans="1:7">
      <c r="A31821" s="1" t="s">
        <v>8450</v>
      </c>
      <c r="B31821" s="1" t="s">
        <v>66326</v>
      </c>
      <c r="C31821" s="1" t="s">
        <v>66327</v>
      </c>
      <c r="D31821">
        <v>13</v>
      </c>
      <c r="E31821">
        <v>1</v>
      </c>
      <c r="F31821">
        <v>8</v>
      </c>
      <c r="G31821">
        <v>7777777777777780</v>
      </c>
    </row>
    <row r="31822" spans="1:7">
      <c r="A31822" s="1" t="s">
        <v>575</v>
      </c>
      <c r="B31822" s="1" t="s">
        <v>66328</v>
      </c>
      <c r="C31822" s="1" t="s">
        <v>66329</v>
      </c>
      <c r="D31822">
        <v>9</v>
      </c>
      <c r="E31822">
        <v>1</v>
      </c>
      <c r="F31822">
        <v>2</v>
      </c>
      <c r="G31822">
        <v>3333333333333330</v>
      </c>
    </row>
    <row r="31823" spans="1:7">
      <c r="A31823" s="1" t="s">
        <v>203</v>
      </c>
      <c r="B31823" s="1" t="s">
        <v>66330</v>
      </c>
      <c r="C31823" s="1" t="s">
        <v>66331</v>
      </c>
      <c r="D31823">
        <v>2</v>
      </c>
      <c r="E31823">
        <v>0</v>
      </c>
      <c r="F31823">
        <v>3</v>
      </c>
      <c r="G31823">
        <v>10</v>
      </c>
    </row>
    <row r="31824" spans="1:7">
      <c r="A31824" s="1" t="s">
        <v>2104</v>
      </c>
      <c r="B31824" s="1" t="s">
        <v>66332</v>
      </c>
      <c r="C31824" s="1" t="s">
        <v>66333</v>
      </c>
      <c r="D31824">
        <v>12</v>
      </c>
      <c r="E31824">
        <v>2</v>
      </c>
      <c r="F31824">
        <v>2</v>
      </c>
      <c r="G31824">
        <v>0</v>
      </c>
    </row>
    <row r="31825" spans="1:7">
      <c r="A31825" s="1" t="s">
        <v>1480</v>
      </c>
      <c r="B31825" s="1" t="s">
        <v>66334</v>
      </c>
      <c r="C31825" s="1" t="s">
        <v>66335</v>
      </c>
      <c r="D31825">
        <v>10</v>
      </c>
      <c r="E31825">
        <v>0</v>
      </c>
      <c r="F31825">
        <v>3</v>
      </c>
      <c r="G31825">
        <v>10</v>
      </c>
    </row>
    <row r="31826" spans="1:7">
      <c r="A31826" s="1" t="s">
        <v>5139</v>
      </c>
      <c r="B31826" s="1" t="s">
        <v>66336</v>
      </c>
      <c r="C31826" s="1" t="s">
        <v>66337</v>
      </c>
      <c r="D31826">
        <v>1</v>
      </c>
      <c r="E31826">
        <v>7</v>
      </c>
      <c r="F31826">
        <v>2</v>
      </c>
      <c r="G31826">
        <v>5555555555555560</v>
      </c>
    </row>
    <row r="31827" spans="1:7">
      <c r="A31827" s="1" t="s">
        <v>1779</v>
      </c>
      <c r="B31827" s="1" t="s">
        <v>66338</v>
      </c>
      <c r="C31827" s="1" t="s">
        <v>66339</v>
      </c>
      <c r="D31827">
        <v>1</v>
      </c>
      <c r="E31827">
        <v>5</v>
      </c>
      <c r="F31827">
        <v>4</v>
      </c>
      <c r="G31827">
        <v>1111111111111110</v>
      </c>
    </row>
    <row r="31828" spans="1:7">
      <c r="A31828" s="1" t="s">
        <v>378</v>
      </c>
      <c r="B31828" s="1" t="s">
        <v>66340</v>
      </c>
      <c r="C31828" s="1" t="s">
        <v>66341</v>
      </c>
      <c r="D31828">
        <v>5</v>
      </c>
      <c r="E31828">
        <v>0</v>
      </c>
      <c r="F31828">
        <v>4</v>
      </c>
      <c r="G31828">
        <v>10</v>
      </c>
    </row>
    <row r="31829" spans="1:7">
      <c r="A31829" s="1" t="s">
        <v>61</v>
      </c>
      <c r="B31829" s="1" t="s">
        <v>66342</v>
      </c>
      <c r="C31829" s="1" t="s">
        <v>66343</v>
      </c>
      <c r="D31829">
        <v>7</v>
      </c>
      <c r="E31829">
        <v>0</v>
      </c>
      <c r="F31829">
        <v>3</v>
      </c>
      <c r="G31829">
        <v>10</v>
      </c>
    </row>
    <row r="31830" spans="1:7">
      <c r="A31830" s="1" t="s">
        <v>1528</v>
      </c>
      <c r="B31830" s="1" t="s">
        <v>66344</v>
      </c>
      <c r="C31830" s="1" t="s">
        <v>66345</v>
      </c>
      <c r="D31830">
        <v>1</v>
      </c>
      <c r="E31830">
        <v>1</v>
      </c>
      <c r="F31830">
        <v>2</v>
      </c>
      <c r="G31830">
        <v>3333333333333330</v>
      </c>
    </row>
    <row r="31831" spans="1:7">
      <c r="A31831" s="1" t="s">
        <v>1495</v>
      </c>
      <c r="B31831" s="1" t="s">
        <v>66346</v>
      </c>
      <c r="C31831" s="1" t="s">
        <v>66347</v>
      </c>
      <c r="D31831">
        <v>8</v>
      </c>
      <c r="E31831">
        <v>0</v>
      </c>
      <c r="F31831">
        <v>3</v>
      </c>
      <c r="G31831">
        <v>10</v>
      </c>
    </row>
    <row r="31832" spans="1:7">
      <c r="A31832" s="1" t="s">
        <v>239</v>
      </c>
      <c r="B31832" s="1" t="s">
        <v>66348</v>
      </c>
      <c r="C31832" s="1" t="s">
        <v>66349</v>
      </c>
      <c r="D31832">
        <v>8</v>
      </c>
      <c r="E31832">
        <v>0</v>
      </c>
      <c r="F31832">
        <v>5</v>
      </c>
      <c r="G31832">
        <v>10</v>
      </c>
    </row>
    <row r="31833" spans="1:7">
      <c r="A31833" s="1" t="s">
        <v>1459</v>
      </c>
      <c r="B31833" s="1" t="s">
        <v>66350</v>
      </c>
      <c r="C31833" s="1" t="s">
        <v>66351</v>
      </c>
      <c r="D31833">
        <v>2</v>
      </c>
      <c r="E31833">
        <v>0</v>
      </c>
      <c r="F31833">
        <v>3</v>
      </c>
      <c r="G31833">
        <v>10</v>
      </c>
    </row>
    <row r="31834" spans="1:7">
      <c r="A31834" s="1" t="s">
        <v>12042</v>
      </c>
      <c r="B31834" s="1" t="s">
        <v>66352</v>
      </c>
      <c r="C31834" s="1" t="s">
        <v>66353</v>
      </c>
      <c r="D31834">
        <v>14</v>
      </c>
      <c r="E31834">
        <v>0</v>
      </c>
      <c r="F31834">
        <v>3</v>
      </c>
      <c r="G31834">
        <v>10</v>
      </c>
    </row>
    <row r="31835" spans="1:7">
      <c r="A31835" s="1" t="s">
        <v>1753</v>
      </c>
      <c r="B31835" s="1" t="s">
        <v>66354</v>
      </c>
      <c r="C31835" s="1" t="s">
        <v>66355</v>
      </c>
      <c r="D31835">
        <v>6</v>
      </c>
      <c r="E31835">
        <v>0</v>
      </c>
      <c r="F31835">
        <v>9</v>
      </c>
      <c r="G31835">
        <v>10</v>
      </c>
    </row>
    <row r="31836" spans="1:7">
      <c r="A31836" s="1" t="s">
        <v>1501</v>
      </c>
      <c r="B31836" s="1" t="s">
        <v>66356</v>
      </c>
      <c r="C31836" s="1" t="s">
        <v>66357</v>
      </c>
      <c r="D31836">
        <v>5</v>
      </c>
      <c r="E31836">
        <v>6</v>
      </c>
      <c r="F31836">
        <v>3</v>
      </c>
      <c r="G31836">
        <v>3333333333333330</v>
      </c>
    </row>
    <row r="31837" spans="1:7">
      <c r="A31837" s="1" t="s">
        <v>13019</v>
      </c>
      <c r="B31837" s="1" t="s">
        <v>66358</v>
      </c>
      <c r="C31837" s="1" t="s">
        <v>66359</v>
      </c>
      <c r="D31837">
        <v>4</v>
      </c>
      <c r="E31837">
        <v>0</v>
      </c>
      <c r="F31837">
        <v>3</v>
      </c>
      <c r="G31837">
        <v>10</v>
      </c>
    </row>
    <row r="31838" spans="1:7">
      <c r="A31838" s="1" t="s">
        <v>13687</v>
      </c>
      <c r="B31838" s="1" t="s">
        <v>66360</v>
      </c>
      <c r="C31838" s="1" t="s">
        <v>66361</v>
      </c>
      <c r="D31838">
        <v>5</v>
      </c>
      <c r="E31838">
        <v>4</v>
      </c>
      <c r="F31838">
        <v>5</v>
      </c>
      <c r="G31838">
        <v>1111111111111110</v>
      </c>
    </row>
    <row r="31839" spans="1:7">
      <c r="A31839" s="1" t="s">
        <v>4157</v>
      </c>
      <c r="B31839" s="1" t="s">
        <v>66362</v>
      </c>
      <c r="C31839" s="1" t="s">
        <v>66363</v>
      </c>
      <c r="D31839">
        <v>13</v>
      </c>
      <c r="E31839">
        <v>5</v>
      </c>
      <c r="F31839">
        <v>4</v>
      </c>
      <c r="G31839">
        <v>1111111111111110</v>
      </c>
    </row>
    <row r="31840" spans="1:7">
      <c r="A31840" s="1" t="s">
        <v>266</v>
      </c>
      <c r="B31840" s="1" t="s">
        <v>66364</v>
      </c>
      <c r="C31840" s="1" t="s">
        <v>66365</v>
      </c>
      <c r="D31840">
        <v>5</v>
      </c>
      <c r="E31840">
        <v>2</v>
      </c>
      <c r="F31840">
        <v>5</v>
      </c>
      <c r="G31840">
        <v>4.28571428571429e+16</v>
      </c>
    </row>
    <row r="31841" spans="1:7">
      <c r="A31841" s="1" t="s">
        <v>188</v>
      </c>
      <c r="B31841" s="1" t="s">
        <v>66366</v>
      </c>
      <c r="C31841" s="1" t="s">
        <v>66367</v>
      </c>
      <c r="D31841">
        <v>15</v>
      </c>
      <c r="E31841">
        <v>0</v>
      </c>
      <c r="F31841">
        <v>6</v>
      </c>
      <c r="G31841">
        <v>10</v>
      </c>
    </row>
    <row r="31842" spans="1:7">
      <c r="A31842" s="1" t="s">
        <v>236</v>
      </c>
      <c r="B31842" s="1" t="s">
        <v>66368</v>
      </c>
      <c r="C31842" s="1" t="s">
        <v>66369</v>
      </c>
      <c r="D31842">
        <v>4</v>
      </c>
      <c r="E31842">
        <v>0</v>
      </c>
      <c r="F31842">
        <v>6</v>
      </c>
      <c r="G31842">
        <v>10</v>
      </c>
    </row>
    <row r="31843" spans="1:7">
      <c r="A31843" s="1" t="s">
        <v>1706</v>
      </c>
      <c r="B31843" s="1" t="s">
        <v>66370</v>
      </c>
      <c r="C31843" s="1" t="s">
        <v>66371</v>
      </c>
      <c r="D31843">
        <v>14</v>
      </c>
      <c r="E31843">
        <v>0</v>
      </c>
      <c r="F31843">
        <v>9</v>
      </c>
      <c r="G31843">
        <v>10</v>
      </c>
    </row>
    <row r="31844" spans="1:7">
      <c r="A31844" s="1" t="s">
        <v>8286</v>
      </c>
      <c r="B31844" s="1" t="s">
        <v>66372</v>
      </c>
      <c r="C31844" s="1" t="s">
        <v>66373</v>
      </c>
      <c r="D31844">
        <v>5</v>
      </c>
      <c r="E31844">
        <v>9</v>
      </c>
      <c r="F31844">
        <v>0</v>
      </c>
      <c r="G31844">
        <v>10</v>
      </c>
    </row>
    <row r="31845" spans="1:7">
      <c r="A31845" s="1" t="s">
        <v>1428</v>
      </c>
      <c r="B31845" s="1" t="s">
        <v>66374</v>
      </c>
      <c r="C31845" s="1" t="s">
        <v>66375</v>
      </c>
      <c r="D31845">
        <v>5</v>
      </c>
      <c r="E31845">
        <v>7</v>
      </c>
      <c r="F31845">
        <v>2</v>
      </c>
      <c r="G31845">
        <v>5555555555555560</v>
      </c>
    </row>
    <row r="31846" spans="1:7">
      <c r="A31846" s="1" t="s">
        <v>1666</v>
      </c>
      <c r="B31846" s="1" t="s">
        <v>66376</v>
      </c>
      <c r="C31846" s="1" t="s">
        <v>66377</v>
      </c>
      <c r="D31846">
        <v>7</v>
      </c>
      <c r="E31846">
        <v>4</v>
      </c>
      <c r="F31846">
        <v>5</v>
      </c>
      <c r="G31846">
        <v>1111111111111110</v>
      </c>
    </row>
    <row r="31847" spans="1:7">
      <c r="A31847" s="1" t="s">
        <v>1018</v>
      </c>
      <c r="B31847" s="1" t="s">
        <v>66378</v>
      </c>
      <c r="C31847" s="1" t="s">
        <v>66379</v>
      </c>
      <c r="D31847">
        <v>8</v>
      </c>
      <c r="E31847">
        <v>1</v>
      </c>
      <c r="F31847">
        <v>2</v>
      </c>
      <c r="G31847">
        <v>3333333333333330</v>
      </c>
    </row>
    <row r="31848" spans="1:7">
      <c r="A31848" s="1" t="s">
        <v>5410</v>
      </c>
      <c r="B31848" s="1" t="s">
        <v>66380</v>
      </c>
      <c r="C31848" s="1" t="s">
        <v>66381</v>
      </c>
      <c r="D31848">
        <v>5</v>
      </c>
      <c r="E31848">
        <v>3</v>
      </c>
      <c r="F31848">
        <v>0</v>
      </c>
      <c r="G31848">
        <v>10</v>
      </c>
    </row>
    <row r="31849" spans="1:7">
      <c r="A31849" s="1" t="s">
        <v>1110</v>
      </c>
      <c r="B31849" s="1" t="s">
        <v>66382</v>
      </c>
      <c r="C31849" s="1" t="s">
        <v>66383</v>
      </c>
      <c r="D31849">
        <v>5</v>
      </c>
      <c r="E31849">
        <v>1</v>
      </c>
      <c r="F31849">
        <v>8</v>
      </c>
      <c r="G31849">
        <v>7777777777777780</v>
      </c>
    </row>
    <row r="31850" spans="1:7">
      <c r="A31850" s="1" t="s">
        <v>2647</v>
      </c>
      <c r="B31850" s="1" t="s">
        <v>66384</v>
      </c>
      <c r="C31850" s="1" t="s">
        <v>66385</v>
      </c>
      <c r="D31850">
        <v>5</v>
      </c>
      <c r="E31850">
        <v>1</v>
      </c>
      <c r="F31850">
        <v>2</v>
      </c>
      <c r="G31850">
        <v>3333333333333330</v>
      </c>
    </row>
    <row r="31851" spans="1:7">
      <c r="A31851" s="1" t="s">
        <v>6539</v>
      </c>
      <c r="B31851" s="1" t="s">
        <v>66386</v>
      </c>
      <c r="C31851" s="1" t="s">
        <v>66387</v>
      </c>
      <c r="D31851">
        <v>4</v>
      </c>
      <c r="E31851">
        <v>1</v>
      </c>
      <c r="F31851">
        <v>3</v>
      </c>
      <c r="G31851">
        <v>5</v>
      </c>
    </row>
    <row r="31852" spans="1:7">
      <c r="A31852" s="1" t="s">
        <v>6393</v>
      </c>
      <c r="B31852" s="1" t="s">
        <v>66388</v>
      </c>
      <c r="C31852" s="1" t="s">
        <v>66389</v>
      </c>
      <c r="D31852">
        <v>3</v>
      </c>
      <c r="E31852">
        <v>0</v>
      </c>
      <c r="F31852">
        <v>3</v>
      </c>
      <c r="G31852">
        <v>10</v>
      </c>
    </row>
    <row r="31853" spans="1:7">
      <c r="A31853" s="1" t="s">
        <v>2755</v>
      </c>
      <c r="B31853" s="1" t="s">
        <v>66390</v>
      </c>
      <c r="C31853" s="1" t="s">
        <v>66391</v>
      </c>
      <c r="D31853">
        <v>1</v>
      </c>
      <c r="E31853">
        <v>3</v>
      </c>
      <c r="F31853">
        <v>5</v>
      </c>
      <c r="G31853">
        <v>25</v>
      </c>
    </row>
    <row r="31854" spans="1:7">
      <c r="A31854" s="1" t="s">
        <v>2210</v>
      </c>
      <c r="B31854" s="1" t="s">
        <v>66392</v>
      </c>
      <c r="C31854" s="1" t="s">
        <v>66393</v>
      </c>
      <c r="D31854">
        <v>8</v>
      </c>
      <c r="E31854">
        <v>0</v>
      </c>
      <c r="F31854">
        <v>3</v>
      </c>
      <c r="G31854">
        <v>10</v>
      </c>
    </row>
    <row r="31855" spans="1:7">
      <c r="A31855" s="1" t="s">
        <v>5206</v>
      </c>
      <c r="B31855" s="1" t="s">
        <v>66394</v>
      </c>
      <c r="C31855" s="1" t="s">
        <v>66395</v>
      </c>
      <c r="D31855">
        <v>2</v>
      </c>
      <c r="E31855">
        <v>1</v>
      </c>
      <c r="F31855">
        <v>8</v>
      </c>
      <c r="G31855">
        <v>7777777777777780</v>
      </c>
    </row>
    <row r="31856" spans="1:7">
      <c r="A31856" s="1" t="s">
        <v>876</v>
      </c>
      <c r="B31856" s="1" t="s">
        <v>66396</v>
      </c>
      <c r="C31856" s="1" t="s">
        <v>66397</v>
      </c>
      <c r="D31856">
        <v>10</v>
      </c>
      <c r="E31856">
        <v>1</v>
      </c>
      <c r="F31856">
        <v>4</v>
      </c>
      <c r="G31856">
        <v>6</v>
      </c>
    </row>
    <row r="31857" spans="1:7">
      <c r="A31857" s="1" t="s">
        <v>6579</v>
      </c>
      <c r="B31857" s="1" t="s">
        <v>66398</v>
      </c>
      <c r="C31857" s="1" t="s">
        <v>66399</v>
      </c>
      <c r="D31857">
        <v>14</v>
      </c>
      <c r="E31857">
        <v>0</v>
      </c>
      <c r="F31857">
        <v>9</v>
      </c>
      <c r="G31857">
        <v>10</v>
      </c>
    </row>
    <row r="31858" spans="1:7">
      <c r="A31858" s="1" t="s">
        <v>1188</v>
      </c>
      <c r="B31858" s="1" t="s">
        <v>66400</v>
      </c>
      <c r="C31858" s="1" t="s">
        <v>66401</v>
      </c>
      <c r="D31858">
        <v>5</v>
      </c>
      <c r="E31858">
        <v>0</v>
      </c>
      <c r="F31858">
        <v>9</v>
      </c>
      <c r="G31858">
        <v>10</v>
      </c>
    </row>
    <row r="31859" spans="1:7">
      <c r="A31859" s="1" t="s">
        <v>3952</v>
      </c>
      <c r="B31859" s="1" t="s">
        <v>66402</v>
      </c>
      <c r="C31859" s="1" t="s">
        <v>66403</v>
      </c>
      <c r="D31859">
        <v>6</v>
      </c>
      <c r="E31859">
        <v>2</v>
      </c>
      <c r="F31859">
        <v>2</v>
      </c>
      <c r="G31859">
        <v>0</v>
      </c>
    </row>
    <row r="31860" spans="1:7">
      <c r="A31860" s="1" t="s">
        <v>3955</v>
      </c>
      <c r="B31860" s="1" t="s">
        <v>66404</v>
      </c>
      <c r="C31860" s="1" t="s">
        <v>66405</v>
      </c>
      <c r="D31860">
        <v>2</v>
      </c>
      <c r="E31860">
        <v>1</v>
      </c>
      <c r="F31860">
        <v>3</v>
      </c>
      <c r="G31860">
        <v>5</v>
      </c>
    </row>
    <row r="31861" spans="1:7">
      <c r="A31861" s="1" t="s">
        <v>3447</v>
      </c>
      <c r="B31861" s="1" t="s">
        <v>66406</v>
      </c>
      <c r="C31861" s="1" t="s">
        <v>66407</v>
      </c>
      <c r="D31861">
        <v>6</v>
      </c>
      <c r="E31861">
        <v>2</v>
      </c>
      <c r="F31861">
        <v>4</v>
      </c>
      <c r="G31861">
        <v>3333333333333330</v>
      </c>
    </row>
    <row r="31862" spans="1:7">
      <c r="A31862" s="1" t="s">
        <v>10112</v>
      </c>
      <c r="B31862" s="1" t="s">
        <v>66408</v>
      </c>
      <c r="C31862" s="1" t="s">
        <v>66409</v>
      </c>
      <c r="D31862">
        <v>15</v>
      </c>
      <c r="E31862">
        <v>0</v>
      </c>
      <c r="F31862">
        <v>6</v>
      </c>
      <c r="G31862">
        <v>10</v>
      </c>
    </row>
    <row r="31863" spans="1:7">
      <c r="A31863" s="1" t="s">
        <v>6065</v>
      </c>
      <c r="B31863" s="1" t="s">
        <v>66410</v>
      </c>
      <c r="C31863" s="1" t="s">
        <v>66411</v>
      </c>
      <c r="D31863">
        <v>3</v>
      </c>
      <c r="E31863">
        <v>0</v>
      </c>
      <c r="F31863">
        <v>3</v>
      </c>
      <c r="G31863">
        <v>10</v>
      </c>
    </row>
    <row r="31864" spans="1:7">
      <c r="A31864" s="1" t="s">
        <v>357</v>
      </c>
      <c r="B31864" s="1" t="s">
        <v>66412</v>
      </c>
      <c r="C31864" s="1" t="s">
        <v>66413</v>
      </c>
      <c r="D31864">
        <v>7</v>
      </c>
      <c r="E31864">
        <v>0</v>
      </c>
      <c r="F31864">
        <v>3</v>
      </c>
      <c r="G31864">
        <v>10</v>
      </c>
    </row>
    <row r="31865" spans="1:7">
      <c r="A31865" s="1" t="s">
        <v>2620</v>
      </c>
      <c r="B31865" s="1" t="s">
        <v>66414</v>
      </c>
      <c r="C31865" s="1" t="s">
        <v>66415</v>
      </c>
      <c r="D31865">
        <v>5</v>
      </c>
      <c r="E31865">
        <v>0</v>
      </c>
      <c r="F31865">
        <v>4</v>
      </c>
      <c r="G31865">
        <v>10</v>
      </c>
    </row>
    <row r="31866" spans="1:7">
      <c r="A31866" s="1" t="s">
        <v>73</v>
      </c>
      <c r="B31866" s="1" t="s">
        <v>66416</v>
      </c>
      <c r="C31866" s="1" t="s">
        <v>66417</v>
      </c>
      <c r="D31866">
        <v>5</v>
      </c>
      <c r="E31866">
        <v>5</v>
      </c>
      <c r="F31866">
        <v>4</v>
      </c>
      <c r="G31866">
        <v>1111111111111110</v>
      </c>
    </row>
    <row r="31867" spans="1:7">
      <c r="A31867" s="1" t="s">
        <v>16576</v>
      </c>
      <c r="B31867" s="1" t="s">
        <v>66418</v>
      </c>
      <c r="C31867" s="1" t="s">
        <v>66419</v>
      </c>
      <c r="D31867">
        <v>5</v>
      </c>
      <c r="E31867">
        <v>3</v>
      </c>
      <c r="F31867">
        <v>6</v>
      </c>
      <c r="G31867">
        <v>3333333333333330</v>
      </c>
    </row>
    <row r="31868" spans="1:7">
      <c r="A31868" s="1" t="s">
        <v>1327</v>
      </c>
      <c r="B31868" s="1" t="s">
        <v>66420</v>
      </c>
      <c r="C31868" s="1" t="s">
        <v>66421</v>
      </c>
      <c r="D31868">
        <v>15</v>
      </c>
      <c r="E31868">
        <v>1</v>
      </c>
      <c r="F31868">
        <v>3</v>
      </c>
      <c r="G31868">
        <v>5</v>
      </c>
    </row>
    <row r="31869" spans="1:7">
      <c r="A31869" s="1" t="s">
        <v>3952</v>
      </c>
      <c r="B31869" s="1" t="s">
        <v>66422</v>
      </c>
      <c r="C31869" s="1" t="s">
        <v>66423</v>
      </c>
      <c r="D31869">
        <v>6</v>
      </c>
      <c r="E31869">
        <v>1</v>
      </c>
      <c r="F31869">
        <v>2</v>
      </c>
      <c r="G31869">
        <v>3333333333333330</v>
      </c>
    </row>
    <row r="31870" spans="1:7">
      <c r="A31870" s="1" t="s">
        <v>3792</v>
      </c>
      <c r="B31870" s="1" t="s">
        <v>66424</v>
      </c>
      <c r="C31870" s="1" t="s">
        <v>66425</v>
      </c>
      <c r="D31870">
        <v>11</v>
      </c>
      <c r="E31870">
        <v>0</v>
      </c>
      <c r="F31870">
        <v>4</v>
      </c>
      <c r="G31870">
        <v>10</v>
      </c>
    </row>
    <row r="31871" spans="1:7">
      <c r="A31871" s="1" t="s">
        <v>11154</v>
      </c>
      <c r="B31871" s="1" t="s">
        <v>66426</v>
      </c>
      <c r="C31871" s="1" t="s">
        <v>66427</v>
      </c>
      <c r="D31871">
        <v>5</v>
      </c>
      <c r="E31871">
        <v>1</v>
      </c>
      <c r="F31871">
        <v>8</v>
      </c>
      <c r="G31871">
        <v>7777777777777780</v>
      </c>
    </row>
    <row r="31872" spans="1:7">
      <c r="A31872" s="1" t="s">
        <v>1591</v>
      </c>
      <c r="B31872" s="1" t="s">
        <v>66428</v>
      </c>
      <c r="C31872" s="1" t="s">
        <v>66429</v>
      </c>
      <c r="D31872">
        <v>2</v>
      </c>
      <c r="E31872">
        <v>1</v>
      </c>
      <c r="F31872">
        <v>2</v>
      </c>
      <c r="G31872">
        <v>3333333333333330</v>
      </c>
    </row>
    <row r="31873" spans="1:7">
      <c r="A31873" s="1" t="s">
        <v>6748</v>
      </c>
      <c r="B31873" s="1" t="s">
        <v>66430</v>
      </c>
      <c r="C31873" s="1" t="s">
        <v>66431</v>
      </c>
      <c r="D31873">
        <v>4</v>
      </c>
      <c r="E31873">
        <v>0</v>
      </c>
      <c r="F31873">
        <v>9</v>
      </c>
      <c r="G31873">
        <v>10</v>
      </c>
    </row>
    <row r="31874" spans="1:7">
      <c r="A31874" s="1" t="s">
        <v>1883</v>
      </c>
      <c r="B31874" s="1" t="s">
        <v>66432</v>
      </c>
      <c r="C31874" s="1" t="s">
        <v>66433</v>
      </c>
      <c r="D31874">
        <v>7</v>
      </c>
      <c r="E31874">
        <v>1</v>
      </c>
      <c r="F31874">
        <v>3</v>
      </c>
      <c r="G31874">
        <v>5</v>
      </c>
    </row>
    <row r="31875" spans="1:7">
      <c r="A31875" s="1" t="s">
        <v>4325</v>
      </c>
      <c r="B31875" s="1" t="s">
        <v>66434</v>
      </c>
      <c r="C31875" s="1" t="s">
        <v>66435</v>
      </c>
      <c r="D31875">
        <v>13</v>
      </c>
      <c r="E31875">
        <v>0</v>
      </c>
      <c r="F31875">
        <v>9</v>
      </c>
      <c r="G31875">
        <v>10</v>
      </c>
    </row>
    <row r="31876" spans="1:7">
      <c r="A31876" s="1" t="s">
        <v>696</v>
      </c>
      <c r="B31876" s="1" t="s">
        <v>66436</v>
      </c>
      <c r="C31876" s="1" t="s">
        <v>66437</v>
      </c>
      <c r="D31876">
        <v>7</v>
      </c>
      <c r="E31876">
        <v>7</v>
      </c>
      <c r="F31876">
        <v>2</v>
      </c>
      <c r="G31876">
        <v>5555555555555560</v>
      </c>
    </row>
    <row r="31877" spans="1:7">
      <c r="A31877" s="1" t="s">
        <v>111</v>
      </c>
      <c r="B31877" s="1" t="s">
        <v>66438</v>
      </c>
      <c r="C31877" s="1" t="s">
        <v>66439</v>
      </c>
      <c r="D31877">
        <v>11</v>
      </c>
      <c r="E31877">
        <v>0</v>
      </c>
      <c r="F31877">
        <v>5</v>
      </c>
      <c r="G31877">
        <v>10</v>
      </c>
    </row>
    <row r="31878" spans="1:7">
      <c r="A31878" s="1" t="s">
        <v>410</v>
      </c>
      <c r="B31878" s="1" t="s">
        <v>66440</v>
      </c>
      <c r="C31878" s="1" t="s">
        <v>66441</v>
      </c>
      <c r="D31878">
        <v>5</v>
      </c>
      <c r="E31878">
        <v>0</v>
      </c>
      <c r="F31878">
        <v>9</v>
      </c>
      <c r="G31878">
        <v>10</v>
      </c>
    </row>
    <row r="31879" spans="1:7">
      <c r="A31879" s="1" t="s">
        <v>6024</v>
      </c>
      <c r="B31879" s="1" t="s">
        <v>66442</v>
      </c>
      <c r="C31879" s="1" t="s">
        <v>66443</v>
      </c>
      <c r="D31879">
        <v>4</v>
      </c>
      <c r="E31879">
        <v>0</v>
      </c>
      <c r="F31879">
        <v>3</v>
      </c>
      <c r="G31879">
        <v>10</v>
      </c>
    </row>
    <row r="31880" spans="1:7">
      <c r="A31880" s="1" t="s">
        <v>61</v>
      </c>
      <c r="B31880" s="1" t="s">
        <v>66444</v>
      </c>
      <c r="C31880" s="1" t="s">
        <v>66445</v>
      </c>
      <c r="D31880">
        <v>7</v>
      </c>
      <c r="E31880">
        <v>0</v>
      </c>
      <c r="F31880">
        <v>3</v>
      </c>
      <c r="G31880">
        <v>10</v>
      </c>
    </row>
    <row r="31881" spans="1:7">
      <c r="A31881" s="1" t="s">
        <v>1076</v>
      </c>
      <c r="B31881" s="1" t="s">
        <v>66446</v>
      </c>
      <c r="C31881" s="1" t="s">
        <v>66447</v>
      </c>
      <c r="D31881">
        <v>2</v>
      </c>
      <c r="E31881">
        <v>1</v>
      </c>
      <c r="F31881">
        <v>8</v>
      </c>
      <c r="G31881">
        <v>7777777777777780</v>
      </c>
    </row>
    <row r="31882" spans="1:7">
      <c r="A31882" s="1" t="s">
        <v>13002</v>
      </c>
      <c r="B31882" s="1" t="s">
        <v>66448</v>
      </c>
      <c r="C31882" s="1" t="s">
        <v>66449</v>
      </c>
      <c r="D31882">
        <v>10</v>
      </c>
      <c r="E31882">
        <v>0</v>
      </c>
      <c r="F31882">
        <v>4</v>
      </c>
      <c r="G31882">
        <v>10</v>
      </c>
    </row>
    <row r="31883" spans="1:7">
      <c r="A31883" s="1" t="s">
        <v>1208</v>
      </c>
      <c r="B31883" s="1" t="s">
        <v>66450</v>
      </c>
      <c r="C31883" s="1" t="s">
        <v>66451</v>
      </c>
      <c r="D31883">
        <v>12</v>
      </c>
      <c r="E31883">
        <v>4</v>
      </c>
      <c r="F31883">
        <v>5</v>
      </c>
      <c r="G31883">
        <v>1111111111111110</v>
      </c>
    </row>
    <row r="31884" spans="1:7">
      <c r="A31884" s="1" t="s">
        <v>796</v>
      </c>
      <c r="B31884" s="1" t="s">
        <v>66452</v>
      </c>
      <c r="C31884" s="1" t="s">
        <v>66453</v>
      </c>
      <c r="D31884">
        <v>7</v>
      </c>
      <c r="E31884">
        <v>1</v>
      </c>
      <c r="F31884">
        <v>2</v>
      </c>
      <c r="G31884">
        <v>3333333333333330</v>
      </c>
    </row>
    <row r="31885" spans="1:7">
      <c r="A31885" s="1" t="s">
        <v>1731</v>
      </c>
      <c r="B31885" s="1" t="s">
        <v>66454</v>
      </c>
      <c r="C31885" s="1" t="s">
        <v>66455</v>
      </c>
      <c r="D31885">
        <v>3</v>
      </c>
      <c r="E31885">
        <v>0</v>
      </c>
      <c r="F31885">
        <v>3</v>
      </c>
      <c r="G31885">
        <v>10</v>
      </c>
    </row>
    <row r="31886" spans="1:7">
      <c r="A31886" s="1" t="s">
        <v>398</v>
      </c>
      <c r="B31886" s="1" t="s">
        <v>66456</v>
      </c>
      <c r="C31886" s="1" t="s">
        <v>66457</v>
      </c>
      <c r="D31886">
        <v>7</v>
      </c>
      <c r="E31886">
        <v>1</v>
      </c>
      <c r="F31886">
        <v>5</v>
      </c>
      <c r="G31886">
        <v>6666666666666670</v>
      </c>
    </row>
    <row r="31887" spans="1:7">
      <c r="A31887" s="1" t="s">
        <v>2339</v>
      </c>
      <c r="B31887" s="1" t="s">
        <v>66458</v>
      </c>
      <c r="C31887" s="1" t="s">
        <v>66459</v>
      </c>
      <c r="D31887">
        <v>6</v>
      </c>
      <c r="E31887">
        <v>1</v>
      </c>
      <c r="F31887">
        <v>2</v>
      </c>
      <c r="G31887">
        <v>3333333333333330</v>
      </c>
    </row>
    <row r="31888" spans="1:7">
      <c r="A31888" s="1" t="s">
        <v>4810</v>
      </c>
      <c r="B31888" s="1" t="s">
        <v>66460</v>
      </c>
      <c r="C31888" s="1" t="s">
        <v>66461</v>
      </c>
      <c r="D31888">
        <v>5</v>
      </c>
      <c r="E31888">
        <v>0</v>
      </c>
      <c r="F31888">
        <v>3</v>
      </c>
      <c r="G31888">
        <v>10</v>
      </c>
    </row>
    <row r="31889" spans="1:7">
      <c r="A31889" s="1" t="s">
        <v>4810</v>
      </c>
      <c r="B31889" s="1" t="s">
        <v>66462</v>
      </c>
      <c r="C31889" s="1" t="s">
        <v>66463</v>
      </c>
      <c r="D31889">
        <v>5</v>
      </c>
      <c r="E31889">
        <v>0</v>
      </c>
      <c r="F31889">
        <v>5</v>
      </c>
      <c r="G31889">
        <v>10</v>
      </c>
    </row>
    <row r="31890" spans="1:7">
      <c r="A31890" s="1" t="s">
        <v>3216</v>
      </c>
      <c r="B31890" s="1" t="s">
        <v>66464</v>
      </c>
      <c r="C31890" s="1" t="s">
        <v>66465</v>
      </c>
      <c r="D31890">
        <v>11</v>
      </c>
      <c r="E31890">
        <v>0</v>
      </c>
      <c r="F31890">
        <v>3</v>
      </c>
      <c r="G31890">
        <v>10</v>
      </c>
    </row>
    <row r="31891" spans="1:7">
      <c r="A31891" s="1" t="s">
        <v>572</v>
      </c>
      <c r="B31891" s="1" t="s">
        <v>66466</v>
      </c>
      <c r="C31891" s="1" t="s">
        <v>66467</v>
      </c>
      <c r="D31891">
        <v>4</v>
      </c>
      <c r="E31891">
        <v>4</v>
      </c>
      <c r="F31891">
        <v>5</v>
      </c>
      <c r="G31891">
        <v>1111111111111110</v>
      </c>
    </row>
    <row r="31892" spans="1:7">
      <c r="A31892" s="1" t="s">
        <v>2629</v>
      </c>
      <c r="B31892" s="1" t="s">
        <v>66468</v>
      </c>
      <c r="C31892" s="1" t="s">
        <v>66469</v>
      </c>
      <c r="D31892">
        <v>2</v>
      </c>
      <c r="E31892">
        <v>4</v>
      </c>
      <c r="F31892">
        <v>5</v>
      </c>
      <c r="G31892">
        <v>1111111111111110</v>
      </c>
    </row>
    <row r="31893" spans="1:7">
      <c r="A31893" s="1" t="s">
        <v>729</v>
      </c>
      <c r="B31893" s="1" t="s">
        <v>66470</v>
      </c>
      <c r="C31893" s="1" t="s">
        <v>66471</v>
      </c>
      <c r="D31893">
        <v>1</v>
      </c>
      <c r="E31893">
        <v>0</v>
      </c>
      <c r="F31893">
        <v>3</v>
      </c>
      <c r="G31893">
        <v>10</v>
      </c>
    </row>
    <row r="31894" spans="1:7">
      <c r="A31894" s="1" t="s">
        <v>802</v>
      </c>
      <c r="B31894" s="1" t="s">
        <v>66472</v>
      </c>
      <c r="C31894" s="1" t="s">
        <v>66473</v>
      </c>
      <c r="D31894">
        <v>1</v>
      </c>
      <c r="E31894">
        <v>9</v>
      </c>
      <c r="F31894">
        <v>0</v>
      </c>
      <c r="G31894">
        <v>10</v>
      </c>
    </row>
    <row r="31895" spans="1:7">
      <c r="A31895" s="1" t="s">
        <v>3296</v>
      </c>
      <c r="B31895" s="1" t="s">
        <v>66474</v>
      </c>
      <c r="C31895" s="1" t="s">
        <v>66475</v>
      </c>
      <c r="D31895">
        <v>4</v>
      </c>
      <c r="E31895">
        <v>0</v>
      </c>
      <c r="F31895">
        <v>9</v>
      </c>
      <c r="G31895">
        <v>10</v>
      </c>
    </row>
    <row r="31896" spans="1:7">
      <c r="A31896" s="1" t="s">
        <v>16170</v>
      </c>
      <c r="B31896" s="1" t="s">
        <v>66476</v>
      </c>
      <c r="C31896" s="1" t="s">
        <v>66477</v>
      </c>
      <c r="D31896">
        <v>4</v>
      </c>
      <c r="E31896">
        <v>1</v>
      </c>
      <c r="F31896">
        <v>8</v>
      </c>
      <c r="G31896">
        <v>7777777777777780</v>
      </c>
    </row>
    <row r="31897" spans="1:7">
      <c r="A31897" s="1" t="s">
        <v>4979</v>
      </c>
      <c r="B31897" s="1" t="s">
        <v>66478</v>
      </c>
      <c r="C31897" s="1" t="s">
        <v>66479</v>
      </c>
      <c r="D31897">
        <v>13</v>
      </c>
      <c r="E31897">
        <v>1</v>
      </c>
      <c r="F31897">
        <v>3</v>
      </c>
      <c r="G31897">
        <v>5</v>
      </c>
    </row>
    <row r="31898" spans="1:7">
      <c r="A31898" s="1" t="s">
        <v>3175</v>
      </c>
      <c r="B31898" s="1" t="s">
        <v>66480</v>
      </c>
      <c r="C31898" s="1" t="s">
        <v>66481</v>
      </c>
      <c r="D31898">
        <v>2</v>
      </c>
      <c r="E31898">
        <v>1</v>
      </c>
      <c r="F31898">
        <v>3</v>
      </c>
      <c r="G31898">
        <v>5</v>
      </c>
    </row>
    <row r="31899" spans="1:7">
      <c r="A31899" s="1" t="s">
        <v>1985</v>
      </c>
      <c r="B31899" s="1" t="s">
        <v>66482</v>
      </c>
      <c r="C31899" s="1" t="s">
        <v>66483</v>
      </c>
      <c r="D31899">
        <v>3</v>
      </c>
      <c r="E31899">
        <v>0</v>
      </c>
      <c r="F31899">
        <v>6</v>
      </c>
      <c r="G31899">
        <v>10</v>
      </c>
    </row>
    <row r="31900" spans="1:7">
      <c r="A31900" s="1" t="s">
        <v>66484</v>
      </c>
      <c r="B31900" s="1" t="s">
        <v>66485</v>
      </c>
      <c r="C31900" s="1" t="s">
        <v>66486</v>
      </c>
      <c r="D31900">
        <v>5</v>
      </c>
      <c r="E31900">
        <v>0</v>
      </c>
      <c r="F31900">
        <v>3</v>
      </c>
      <c r="G31900">
        <v>10</v>
      </c>
    </row>
    <row r="31901" spans="1:7">
      <c r="A31901" s="1" t="s">
        <v>1528</v>
      </c>
      <c r="B31901" s="1" t="s">
        <v>66487</v>
      </c>
      <c r="C31901" s="1" t="s">
        <v>66488</v>
      </c>
      <c r="D31901">
        <v>1</v>
      </c>
      <c r="E31901">
        <v>0</v>
      </c>
      <c r="F31901">
        <v>4</v>
      </c>
      <c r="G31901">
        <v>10</v>
      </c>
    </row>
    <row r="31902" spans="1:7">
      <c r="A31902" s="1" t="s">
        <v>4508</v>
      </c>
      <c r="B31902" s="1" t="s">
        <v>66489</v>
      </c>
      <c r="C31902" s="1" t="s">
        <v>66490</v>
      </c>
      <c r="D31902">
        <v>2</v>
      </c>
      <c r="E31902">
        <v>1</v>
      </c>
      <c r="F31902">
        <v>3</v>
      </c>
      <c r="G31902">
        <v>5</v>
      </c>
    </row>
    <row r="31903" spans="1:7">
      <c r="A31903" s="1" t="s">
        <v>4291</v>
      </c>
      <c r="B31903" s="1" t="s">
        <v>66491</v>
      </c>
      <c r="C31903" s="1" t="s">
        <v>66492</v>
      </c>
      <c r="D31903">
        <v>5</v>
      </c>
      <c r="E31903">
        <v>1</v>
      </c>
      <c r="F31903">
        <v>2</v>
      </c>
      <c r="G31903">
        <v>3333333333333330</v>
      </c>
    </row>
    <row r="31904" spans="1:7">
      <c r="A31904" s="1" t="s">
        <v>524</v>
      </c>
      <c r="B31904" s="1" t="s">
        <v>66493</v>
      </c>
      <c r="C31904" s="1" t="s">
        <v>66494</v>
      </c>
      <c r="D31904">
        <v>1</v>
      </c>
      <c r="E31904">
        <v>3</v>
      </c>
      <c r="F31904">
        <v>6</v>
      </c>
      <c r="G31904">
        <v>3333333333333330</v>
      </c>
    </row>
    <row r="31905" spans="1:7">
      <c r="A31905" s="1" t="s">
        <v>3333</v>
      </c>
      <c r="B31905" s="1" t="s">
        <v>66495</v>
      </c>
      <c r="C31905" s="1" t="s">
        <v>66496</v>
      </c>
      <c r="D31905">
        <v>6</v>
      </c>
      <c r="E31905">
        <v>0</v>
      </c>
      <c r="F31905">
        <v>5</v>
      </c>
      <c r="G31905">
        <v>10</v>
      </c>
    </row>
    <row r="31906" spans="1:7">
      <c r="A31906" s="1" t="s">
        <v>66497</v>
      </c>
      <c r="B31906" s="1" t="s">
        <v>66498</v>
      </c>
      <c r="C31906" s="1" t="s">
        <v>66499</v>
      </c>
      <c r="D31906">
        <v>14</v>
      </c>
      <c r="E31906">
        <v>0</v>
      </c>
      <c r="F31906">
        <v>4</v>
      </c>
      <c r="G31906">
        <v>10</v>
      </c>
    </row>
    <row r="31907" spans="1:7">
      <c r="A31907" s="1" t="s">
        <v>3512</v>
      </c>
      <c r="B31907" s="1" t="s">
        <v>66500</v>
      </c>
      <c r="C31907" s="1" t="s">
        <v>66501</v>
      </c>
      <c r="D31907">
        <v>1</v>
      </c>
      <c r="E31907">
        <v>0</v>
      </c>
      <c r="F31907">
        <v>3</v>
      </c>
      <c r="G31907">
        <v>10</v>
      </c>
    </row>
    <row r="31908" spans="1:7">
      <c r="A31908" s="1" t="s">
        <v>1021</v>
      </c>
      <c r="B31908" s="1" t="s">
        <v>66502</v>
      </c>
      <c r="C31908" s="1" t="s">
        <v>66503</v>
      </c>
      <c r="D31908">
        <v>8</v>
      </c>
      <c r="E31908">
        <v>1</v>
      </c>
      <c r="F31908">
        <v>2</v>
      </c>
      <c r="G31908">
        <v>3333333333333330</v>
      </c>
    </row>
    <row r="31909" spans="1:7">
      <c r="A31909" s="1" t="s">
        <v>12128</v>
      </c>
      <c r="B31909" s="1" t="s">
        <v>66504</v>
      </c>
      <c r="C31909" s="1" t="s">
        <v>66505</v>
      </c>
      <c r="D31909">
        <v>9</v>
      </c>
      <c r="E31909">
        <v>3</v>
      </c>
      <c r="F31909">
        <v>2</v>
      </c>
      <c r="G31909">
        <v>2</v>
      </c>
    </row>
    <row r="31910" spans="1:7">
      <c r="A31910" s="1" t="s">
        <v>1021</v>
      </c>
      <c r="B31910" s="1" t="s">
        <v>66506</v>
      </c>
      <c r="C31910" s="1" t="s">
        <v>66507</v>
      </c>
      <c r="D31910">
        <v>8</v>
      </c>
      <c r="E31910">
        <v>0</v>
      </c>
      <c r="F31910">
        <v>4</v>
      </c>
      <c r="G31910">
        <v>10</v>
      </c>
    </row>
    <row r="31911" spans="1:7">
      <c r="A31911" s="1" t="s">
        <v>4962</v>
      </c>
      <c r="B31911" s="1" t="s">
        <v>66508</v>
      </c>
      <c r="C31911" s="1" t="s">
        <v>66509</v>
      </c>
      <c r="D31911">
        <v>7</v>
      </c>
      <c r="E31911">
        <v>2</v>
      </c>
      <c r="F31911">
        <v>3</v>
      </c>
      <c r="G31911">
        <v>2</v>
      </c>
    </row>
    <row r="31912" spans="1:7">
      <c r="A31912" s="1" t="s">
        <v>1552</v>
      </c>
      <c r="B31912" s="1" t="s">
        <v>66510</v>
      </c>
      <c r="C31912" s="1" t="s">
        <v>66511</v>
      </c>
      <c r="D31912">
        <v>6</v>
      </c>
      <c r="E31912">
        <v>2</v>
      </c>
      <c r="F31912">
        <v>1</v>
      </c>
      <c r="G31912">
        <v>3333333333333330</v>
      </c>
    </row>
    <row r="31913" spans="1:7">
      <c r="A31913" s="1" t="s">
        <v>1938</v>
      </c>
      <c r="B31913" s="1" t="s">
        <v>66512</v>
      </c>
      <c r="C31913" s="1" t="s">
        <v>66513</v>
      </c>
      <c r="D31913">
        <v>6</v>
      </c>
      <c r="E31913">
        <v>1</v>
      </c>
      <c r="F31913">
        <v>4</v>
      </c>
      <c r="G31913">
        <v>6</v>
      </c>
    </row>
    <row r="31914" spans="1:7">
      <c r="A31914" s="1" t="s">
        <v>5041</v>
      </c>
      <c r="B31914" s="1" t="s">
        <v>66514</v>
      </c>
      <c r="C31914" s="1" t="s">
        <v>66515</v>
      </c>
      <c r="D31914">
        <v>11</v>
      </c>
      <c r="E31914">
        <v>2</v>
      </c>
      <c r="F31914">
        <v>7</v>
      </c>
      <c r="G31914">
        <v>5555555555555560</v>
      </c>
    </row>
    <row r="31915" spans="1:7">
      <c r="A31915" s="1" t="s">
        <v>3225</v>
      </c>
      <c r="B31915" s="1" t="s">
        <v>66516</v>
      </c>
      <c r="C31915" s="1" t="s">
        <v>66517</v>
      </c>
      <c r="D31915">
        <v>2</v>
      </c>
      <c r="E31915">
        <v>1</v>
      </c>
      <c r="F31915">
        <v>2</v>
      </c>
      <c r="G31915">
        <v>3333333333333330</v>
      </c>
    </row>
    <row r="31916" spans="1:7">
      <c r="A31916" s="1" t="s">
        <v>11989</v>
      </c>
      <c r="B31916" s="1" t="s">
        <v>66518</v>
      </c>
      <c r="C31916" s="1" t="s">
        <v>66519</v>
      </c>
      <c r="D31916">
        <v>14</v>
      </c>
      <c r="E31916">
        <v>1</v>
      </c>
      <c r="F31916">
        <v>8</v>
      </c>
      <c r="G31916">
        <v>7777777777777780</v>
      </c>
    </row>
    <row r="31917" spans="1:7">
      <c r="A31917" s="1" t="s">
        <v>3494</v>
      </c>
      <c r="B31917" s="1" t="s">
        <v>66520</v>
      </c>
      <c r="C31917" s="1" t="s">
        <v>66521</v>
      </c>
      <c r="D31917">
        <v>4</v>
      </c>
      <c r="E31917">
        <v>0</v>
      </c>
      <c r="F31917">
        <v>9</v>
      </c>
      <c r="G31917">
        <v>10</v>
      </c>
    </row>
    <row r="31918" spans="1:7">
      <c r="A31918" s="1" t="s">
        <v>485</v>
      </c>
      <c r="B31918" s="1" t="s">
        <v>66522</v>
      </c>
      <c r="C31918" s="1" t="s">
        <v>66523</v>
      </c>
      <c r="D31918">
        <v>13</v>
      </c>
      <c r="E31918">
        <v>1</v>
      </c>
      <c r="F31918">
        <v>8</v>
      </c>
      <c r="G31918">
        <v>7777777777777780</v>
      </c>
    </row>
    <row r="31919" spans="1:7">
      <c r="A31919" s="1" t="s">
        <v>12235</v>
      </c>
      <c r="B31919" s="1" t="s">
        <v>66524</v>
      </c>
      <c r="C31919" s="1" t="s">
        <v>66525</v>
      </c>
      <c r="D31919">
        <v>9</v>
      </c>
      <c r="E31919">
        <v>0</v>
      </c>
      <c r="F31919">
        <v>3</v>
      </c>
      <c r="G31919">
        <v>10</v>
      </c>
    </row>
    <row r="31920" spans="1:7">
      <c r="A31920" s="1" t="s">
        <v>3358</v>
      </c>
      <c r="B31920" s="1" t="s">
        <v>66526</v>
      </c>
      <c r="C31920" s="1" t="s">
        <v>66527</v>
      </c>
      <c r="D31920">
        <v>9</v>
      </c>
      <c r="E31920">
        <v>3</v>
      </c>
      <c r="F31920">
        <v>5</v>
      </c>
      <c r="G31920">
        <v>25</v>
      </c>
    </row>
    <row r="31921" spans="1:7">
      <c r="A31921" s="1" t="s">
        <v>26425</v>
      </c>
      <c r="B31921" s="1" t="s">
        <v>66528</v>
      </c>
      <c r="C31921" s="1" t="s">
        <v>66529</v>
      </c>
      <c r="D31921">
        <v>5</v>
      </c>
      <c r="E31921">
        <v>1</v>
      </c>
      <c r="F31921">
        <v>2</v>
      </c>
      <c r="G31921">
        <v>3333333333333330</v>
      </c>
    </row>
    <row r="31922" spans="1:7">
      <c r="A31922" s="1" t="s">
        <v>18850</v>
      </c>
      <c r="B31922" s="1" t="s">
        <v>66530</v>
      </c>
      <c r="C31922" s="1" t="s">
        <v>66531</v>
      </c>
      <c r="D31922">
        <v>6</v>
      </c>
      <c r="E31922">
        <v>1</v>
      </c>
      <c r="F31922">
        <v>7</v>
      </c>
      <c r="G31922">
        <v>75</v>
      </c>
    </row>
    <row r="31923" spans="1:7">
      <c r="A31923" s="1" t="s">
        <v>117</v>
      </c>
      <c r="B31923" s="1" t="s">
        <v>66532</v>
      </c>
      <c r="C31923" s="1" t="s">
        <v>66533</v>
      </c>
      <c r="D31923">
        <v>13</v>
      </c>
      <c r="E31923">
        <v>3</v>
      </c>
      <c r="F31923">
        <v>3</v>
      </c>
      <c r="G31923">
        <v>0</v>
      </c>
    </row>
    <row r="31924" spans="1:7">
      <c r="A31924" s="1" t="s">
        <v>2040</v>
      </c>
      <c r="B31924" s="1" t="s">
        <v>66534</v>
      </c>
      <c r="C31924" s="1" t="s">
        <v>66535</v>
      </c>
      <c r="D31924">
        <v>4</v>
      </c>
      <c r="E31924">
        <v>1</v>
      </c>
      <c r="F31924">
        <v>8</v>
      </c>
      <c r="G31924">
        <v>7777777777777780</v>
      </c>
    </row>
    <row r="31925" spans="1:7">
      <c r="A31925" s="1" t="s">
        <v>2906</v>
      </c>
      <c r="B31925" s="1" t="s">
        <v>66536</v>
      </c>
      <c r="C31925" s="1" t="s">
        <v>66537</v>
      </c>
      <c r="D31925">
        <v>1</v>
      </c>
      <c r="E31925">
        <v>1</v>
      </c>
      <c r="F31925">
        <v>2</v>
      </c>
      <c r="G31925">
        <v>3333333333333330</v>
      </c>
    </row>
    <row r="31926" spans="1:7">
      <c r="A31926" s="1" t="s">
        <v>203</v>
      </c>
      <c r="B31926" s="1" t="s">
        <v>66538</v>
      </c>
      <c r="C31926" s="1" t="s">
        <v>66539</v>
      </c>
      <c r="D31926">
        <v>2</v>
      </c>
      <c r="E31926">
        <v>2</v>
      </c>
      <c r="F31926">
        <v>7</v>
      </c>
      <c r="G31926">
        <v>5555555555555560</v>
      </c>
    </row>
    <row r="31927" spans="1:7">
      <c r="A31927" s="1" t="s">
        <v>1272</v>
      </c>
      <c r="B31927" s="1" t="s">
        <v>66540</v>
      </c>
      <c r="C31927" s="1" t="s">
        <v>66541</v>
      </c>
      <c r="D31927">
        <v>11</v>
      </c>
      <c r="E31927">
        <v>4</v>
      </c>
      <c r="F31927">
        <v>3</v>
      </c>
      <c r="G31927">
        <v>1.42857142857143e+16</v>
      </c>
    </row>
    <row r="31928" spans="1:7">
      <c r="A31928" s="1" t="s">
        <v>31253</v>
      </c>
      <c r="B31928" s="1" t="s">
        <v>66542</v>
      </c>
      <c r="C31928" s="1" t="s">
        <v>66543</v>
      </c>
      <c r="D31928">
        <v>3</v>
      </c>
      <c r="E31928">
        <v>1</v>
      </c>
      <c r="F31928">
        <v>8</v>
      </c>
      <c r="G31928">
        <v>7777777777777780</v>
      </c>
    </row>
    <row r="31929" spans="1:7">
      <c r="A31929" s="1" t="s">
        <v>1146</v>
      </c>
      <c r="B31929" s="1" t="s">
        <v>66544</v>
      </c>
      <c r="C31929" s="1" t="s">
        <v>66545</v>
      </c>
      <c r="D31929">
        <v>1</v>
      </c>
      <c r="E31929">
        <v>1</v>
      </c>
      <c r="F31929">
        <v>2</v>
      </c>
      <c r="G31929">
        <v>3333333333333330</v>
      </c>
    </row>
    <row r="31930" spans="1:7">
      <c r="A31930" s="1" t="s">
        <v>4042</v>
      </c>
      <c r="B31930" s="1" t="s">
        <v>66546</v>
      </c>
      <c r="C31930" s="1" t="s">
        <v>66547</v>
      </c>
      <c r="D31930">
        <v>7</v>
      </c>
      <c r="E31930">
        <v>2</v>
      </c>
      <c r="F31930">
        <v>7</v>
      </c>
      <c r="G31930">
        <v>5555555555555560</v>
      </c>
    </row>
    <row r="31931" spans="1:7">
      <c r="A31931" s="1" t="s">
        <v>4551</v>
      </c>
      <c r="B31931" s="1" t="s">
        <v>66548</v>
      </c>
      <c r="C31931" s="1" t="s">
        <v>66549</v>
      </c>
      <c r="D31931">
        <v>3</v>
      </c>
      <c r="E31931">
        <v>0</v>
      </c>
      <c r="F31931">
        <v>5</v>
      </c>
      <c r="G31931">
        <v>10</v>
      </c>
    </row>
    <row r="31932" spans="1:7">
      <c r="A31932" s="1" t="s">
        <v>25079</v>
      </c>
      <c r="B31932" s="1" t="s">
        <v>66550</v>
      </c>
      <c r="C31932" s="1" t="s">
        <v>66551</v>
      </c>
      <c r="D31932">
        <v>6</v>
      </c>
      <c r="E31932">
        <v>1</v>
      </c>
      <c r="F31932">
        <v>8</v>
      </c>
      <c r="G31932">
        <v>7777777777777780</v>
      </c>
    </row>
    <row r="31933" spans="1:7">
      <c r="A31933" s="1" t="s">
        <v>2566</v>
      </c>
      <c r="B31933" s="1" t="s">
        <v>66552</v>
      </c>
      <c r="C31933" s="1" t="s">
        <v>66553</v>
      </c>
      <c r="D31933">
        <v>5</v>
      </c>
      <c r="E31933">
        <v>1</v>
      </c>
      <c r="F31933">
        <v>2</v>
      </c>
      <c r="G31933">
        <v>3333333333333330</v>
      </c>
    </row>
    <row r="31934" spans="1:7">
      <c r="A31934" s="1" t="s">
        <v>5669</v>
      </c>
      <c r="B31934" s="1" t="s">
        <v>66554</v>
      </c>
      <c r="C31934" s="1" t="s">
        <v>66555</v>
      </c>
      <c r="D31934">
        <v>6</v>
      </c>
      <c r="E31934">
        <v>1</v>
      </c>
      <c r="F31934">
        <v>4</v>
      </c>
      <c r="G31934">
        <v>6</v>
      </c>
    </row>
    <row r="31935" spans="1:7">
      <c r="A31935" s="1" t="s">
        <v>622</v>
      </c>
      <c r="B31935" s="1" t="s">
        <v>66556</v>
      </c>
      <c r="C31935" s="1" t="s">
        <v>66557</v>
      </c>
      <c r="D31935">
        <v>10</v>
      </c>
      <c r="E31935">
        <v>2</v>
      </c>
      <c r="F31935">
        <v>2</v>
      </c>
      <c r="G31935">
        <v>0</v>
      </c>
    </row>
    <row r="31936" spans="1:7">
      <c r="A31936" s="1" t="s">
        <v>28179</v>
      </c>
      <c r="B31936" s="1" t="s">
        <v>66558</v>
      </c>
      <c r="C31936" s="1" t="s">
        <v>66559</v>
      </c>
      <c r="D31936">
        <v>4</v>
      </c>
      <c r="E31936">
        <v>0</v>
      </c>
      <c r="F31936">
        <v>3</v>
      </c>
      <c r="G31936">
        <v>10</v>
      </c>
    </row>
    <row r="31937" spans="1:7">
      <c r="A31937" s="1" t="s">
        <v>1001</v>
      </c>
      <c r="B31937" s="1" t="s">
        <v>66560</v>
      </c>
      <c r="C31937" s="1" t="s">
        <v>66561</v>
      </c>
      <c r="D31937">
        <v>11</v>
      </c>
      <c r="E31937">
        <v>1</v>
      </c>
      <c r="F31937">
        <v>8</v>
      </c>
      <c r="G31937">
        <v>7777777777777780</v>
      </c>
    </row>
    <row r="31938" spans="1:7">
      <c r="A31938" s="1" t="s">
        <v>357</v>
      </c>
      <c r="B31938" s="1" t="s">
        <v>66562</v>
      </c>
      <c r="C31938" s="1" t="s">
        <v>66563</v>
      </c>
      <c r="D31938">
        <v>7</v>
      </c>
      <c r="E31938">
        <v>0</v>
      </c>
      <c r="F31938">
        <v>3</v>
      </c>
      <c r="G31938">
        <v>10</v>
      </c>
    </row>
    <row r="31939" spans="1:7">
      <c r="A31939" s="1" t="s">
        <v>1480</v>
      </c>
      <c r="B31939" s="1" t="s">
        <v>66564</v>
      </c>
      <c r="C31939" s="1" t="s">
        <v>66565</v>
      </c>
      <c r="D31939">
        <v>10</v>
      </c>
      <c r="E31939">
        <v>0</v>
      </c>
      <c r="F31939">
        <v>3</v>
      </c>
      <c r="G31939">
        <v>10</v>
      </c>
    </row>
    <row r="31940" spans="1:7">
      <c r="A31940" s="1" t="s">
        <v>3829</v>
      </c>
      <c r="B31940" s="1" t="s">
        <v>66566</v>
      </c>
      <c r="C31940" s="1" t="s">
        <v>66567</v>
      </c>
      <c r="D31940">
        <v>5</v>
      </c>
      <c r="E31940">
        <v>4</v>
      </c>
      <c r="F31940">
        <v>1</v>
      </c>
      <c r="G31940">
        <v>6</v>
      </c>
    </row>
    <row r="31941" spans="1:7">
      <c r="A31941" s="1" t="s">
        <v>5842</v>
      </c>
      <c r="B31941" s="1" t="s">
        <v>66568</v>
      </c>
      <c r="C31941" s="1" t="s">
        <v>66569</v>
      </c>
      <c r="D31941">
        <v>12</v>
      </c>
      <c r="E31941">
        <v>1</v>
      </c>
      <c r="F31941">
        <v>3</v>
      </c>
      <c r="G31941">
        <v>5</v>
      </c>
    </row>
    <row r="31942" spans="1:7">
      <c r="A31942" s="1" t="s">
        <v>4979</v>
      </c>
      <c r="B31942" s="1" t="s">
        <v>66570</v>
      </c>
      <c r="C31942" s="1" t="s">
        <v>66571</v>
      </c>
      <c r="D31942">
        <v>13</v>
      </c>
      <c r="E31942">
        <v>0</v>
      </c>
      <c r="F31942">
        <v>3</v>
      </c>
      <c r="G31942">
        <v>10</v>
      </c>
    </row>
    <row r="31943" spans="1:7">
      <c r="A31943" s="1" t="s">
        <v>357</v>
      </c>
      <c r="B31943" s="1" t="s">
        <v>66572</v>
      </c>
      <c r="C31943" s="1" t="s">
        <v>66573</v>
      </c>
      <c r="D31943">
        <v>7</v>
      </c>
      <c r="E31943">
        <v>2</v>
      </c>
      <c r="F31943">
        <v>5</v>
      </c>
      <c r="G31943">
        <v>4.28571428571429e+16</v>
      </c>
    </row>
    <row r="31944" spans="1:7">
      <c r="A31944" s="1" t="s">
        <v>1021</v>
      </c>
      <c r="B31944" s="1" t="s">
        <v>66574</v>
      </c>
      <c r="C31944" s="1" t="s">
        <v>66575</v>
      </c>
      <c r="D31944">
        <v>8</v>
      </c>
      <c r="E31944">
        <v>0</v>
      </c>
      <c r="F31944">
        <v>4</v>
      </c>
      <c r="G31944">
        <v>10</v>
      </c>
    </row>
    <row r="31945" spans="1:7">
      <c r="A31945" s="1" t="s">
        <v>1988</v>
      </c>
      <c r="B31945" s="1" t="s">
        <v>66576</v>
      </c>
      <c r="C31945" s="1" t="s">
        <v>66577</v>
      </c>
      <c r="D31945">
        <v>4</v>
      </c>
      <c r="E31945">
        <v>0</v>
      </c>
      <c r="F31945">
        <v>5</v>
      </c>
      <c r="G31945">
        <v>10</v>
      </c>
    </row>
    <row r="31946" spans="1:7">
      <c r="A31946" s="1" t="s">
        <v>105</v>
      </c>
      <c r="B31946" s="1" t="s">
        <v>66578</v>
      </c>
      <c r="C31946" s="1" t="s">
        <v>66579</v>
      </c>
      <c r="D31946">
        <v>11</v>
      </c>
      <c r="E31946">
        <v>0</v>
      </c>
      <c r="F31946">
        <v>3</v>
      </c>
      <c r="G31946">
        <v>10</v>
      </c>
    </row>
    <row r="31947" spans="1:7">
      <c r="A31947" s="1" t="s">
        <v>4370</v>
      </c>
      <c r="B31947" s="1" t="s">
        <v>66580</v>
      </c>
      <c r="C31947" s="1" t="s">
        <v>66581</v>
      </c>
      <c r="D31947">
        <v>7</v>
      </c>
      <c r="E31947">
        <v>3</v>
      </c>
      <c r="F31947">
        <v>2</v>
      </c>
      <c r="G31947">
        <v>2</v>
      </c>
    </row>
    <row r="31948" spans="1:7">
      <c r="A31948" s="1" t="s">
        <v>14622</v>
      </c>
      <c r="B31948" s="1" t="s">
        <v>66582</v>
      </c>
      <c r="C31948" s="1" t="s">
        <v>66583</v>
      </c>
      <c r="D31948">
        <v>13</v>
      </c>
      <c r="E31948">
        <v>0</v>
      </c>
      <c r="F31948">
        <v>9</v>
      </c>
      <c r="G31948">
        <v>10</v>
      </c>
    </row>
    <row r="31949" spans="1:7">
      <c r="A31949" s="1" t="s">
        <v>1909</v>
      </c>
      <c r="B31949" s="1" t="s">
        <v>66584</v>
      </c>
      <c r="C31949" s="1" t="s">
        <v>66585</v>
      </c>
      <c r="D31949">
        <v>2</v>
      </c>
      <c r="E31949">
        <v>1</v>
      </c>
      <c r="F31949">
        <v>3</v>
      </c>
      <c r="G31949">
        <v>5</v>
      </c>
    </row>
    <row r="31950" spans="1:7">
      <c r="A31950" s="1" t="s">
        <v>3779</v>
      </c>
      <c r="B31950" s="1" t="s">
        <v>66586</v>
      </c>
      <c r="C31950" s="1" t="s">
        <v>66587</v>
      </c>
      <c r="D31950">
        <v>4</v>
      </c>
      <c r="E31950">
        <v>0</v>
      </c>
      <c r="F31950">
        <v>5</v>
      </c>
      <c r="G31950">
        <v>10</v>
      </c>
    </row>
    <row r="31951" spans="1:7">
      <c r="A31951" s="1" t="s">
        <v>3955</v>
      </c>
      <c r="B31951" s="1" t="s">
        <v>66588</v>
      </c>
      <c r="C31951" s="1" t="s">
        <v>66589</v>
      </c>
      <c r="D31951">
        <v>2</v>
      </c>
      <c r="E31951">
        <v>1</v>
      </c>
      <c r="F31951">
        <v>3</v>
      </c>
      <c r="G31951">
        <v>5</v>
      </c>
    </row>
    <row r="31952" spans="1:7">
      <c r="A31952" s="1" t="s">
        <v>1096</v>
      </c>
      <c r="B31952" s="1" t="s">
        <v>66590</v>
      </c>
      <c r="C31952" s="1" t="s">
        <v>66591</v>
      </c>
      <c r="D31952">
        <v>11</v>
      </c>
      <c r="E31952">
        <v>1</v>
      </c>
      <c r="F31952">
        <v>3</v>
      </c>
      <c r="G31952">
        <v>5</v>
      </c>
    </row>
    <row r="31953" spans="1:7">
      <c r="A31953" s="1" t="s">
        <v>3160</v>
      </c>
      <c r="B31953" s="1" t="s">
        <v>66592</v>
      </c>
      <c r="C31953" s="1" t="s">
        <v>66593</v>
      </c>
      <c r="D31953">
        <v>11</v>
      </c>
      <c r="E31953">
        <v>0</v>
      </c>
      <c r="F31953">
        <v>3</v>
      </c>
      <c r="G31953">
        <v>10</v>
      </c>
    </row>
    <row r="31954" spans="1:7">
      <c r="A31954" s="1" t="s">
        <v>16</v>
      </c>
      <c r="B31954" s="1" t="s">
        <v>66594</v>
      </c>
      <c r="C31954" s="1" t="s">
        <v>66595</v>
      </c>
      <c r="D31954">
        <v>3</v>
      </c>
      <c r="E31954">
        <v>1</v>
      </c>
      <c r="F31954">
        <v>4</v>
      </c>
      <c r="G31954">
        <v>6</v>
      </c>
    </row>
    <row r="31955" spans="1:7">
      <c r="A31955" s="1" t="s">
        <v>1096</v>
      </c>
      <c r="B31955" s="1" t="s">
        <v>66596</v>
      </c>
      <c r="C31955" s="1" t="s">
        <v>66597</v>
      </c>
      <c r="D31955">
        <v>11</v>
      </c>
      <c r="E31955">
        <v>1</v>
      </c>
      <c r="F31955">
        <v>8</v>
      </c>
      <c r="G31955">
        <v>7777777777777780</v>
      </c>
    </row>
    <row r="31956" spans="1:7">
      <c r="A31956" s="1" t="s">
        <v>509</v>
      </c>
      <c r="B31956" s="1" t="s">
        <v>66598</v>
      </c>
      <c r="C31956" s="1" t="s">
        <v>66599</v>
      </c>
      <c r="D31956">
        <v>6</v>
      </c>
      <c r="E31956">
        <v>0</v>
      </c>
      <c r="F31956">
        <v>3</v>
      </c>
      <c r="G31956">
        <v>10</v>
      </c>
    </row>
    <row r="31957" spans="1:7">
      <c r="A31957" s="1" t="s">
        <v>8716</v>
      </c>
      <c r="B31957" s="1" t="s">
        <v>66600</v>
      </c>
      <c r="C31957" s="1" t="s">
        <v>66601</v>
      </c>
      <c r="D31957">
        <v>11</v>
      </c>
      <c r="E31957">
        <v>2</v>
      </c>
      <c r="F31957">
        <v>2</v>
      </c>
      <c r="G31957">
        <v>0</v>
      </c>
    </row>
    <row r="31958" spans="1:7">
      <c r="A31958" s="1" t="s">
        <v>599</v>
      </c>
      <c r="B31958" s="1" t="s">
        <v>66602</v>
      </c>
      <c r="C31958" s="1" t="s">
        <v>66603</v>
      </c>
      <c r="D31958">
        <v>2</v>
      </c>
      <c r="E31958">
        <v>1</v>
      </c>
      <c r="F31958">
        <v>5</v>
      </c>
      <c r="G31958">
        <v>6666666666666670</v>
      </c>
    </row>
    <row r="31959" spans="1:7">
      <c r="A31959" s="1" t="s">
        <v>327</v>
      </c>
      <c r="B31959" s="1" t="s">
        <v>66604</v>
      </c>
      <c r="C31959" s="1" t="s">
        <v>66605</v>
      </c>
      <c r="D31959">
        <v>1</v>
      </c>
      <c r="E31959">
        <v>3</v>
      </c>
      <c r="F31959">
        <v>6</v>
      </c>
      <c r="G31959">
        <v>3333333333333330</v>
      </c>
    </row>
    <row r="31960" spans="1:7">
      <c r="A31960" s="1" t="s">
        <v>105</v>
      </c>
      <c r="B31960" s="1" t="s">
        <v>66606</v>
      </c>
      <c r="C31960" s="1" t="s">
        <v>66607</v>
      </c>
      <c r="D31960">
        <v>11</v>
      </c>
      <c r="E31960">
        <v>1</v>
      </c>
      <c r="F31960">
        <v>3</v>
      </c>
      <c r="G31960">
        <v>5</v>
      </c>
    </row>
    <row r="31961" spans="1:7">
      <c r="A31961" s="1" t="s">
        <v>500</v>
      </c>
      <c r="B31961" s="1" t="s">
        <v>66608</v>
      </c>
      <c r="C31961" s="1" t="s">
        <v>66609</v>
      </c>
      <c r="D31961">
        <v>3</v>
      </c>
      <c r="E31961">
        <v>0</v>
      </c>
      <c r="F31961">
        <v>5</v>
      </c>
      <c r="G31961">
        <v>10</v>
      </c>
    </row>
    <row r="31962" spans="1:7">
      <c r="A31962" s="1" t="s">
        <v>7928</v>
      </c>
      <c r="B31962" s="1" t="s">
        <v>66610</v>
      </c>
      <c r="C31962" s="1" t="s">
        <v>66611</v>
      </c>
      <c r="D31962">
        <v>3</v>
      </c>
      <c r="E31962">
        <v>0</v>
      </c>
      <c r="F31962">
        <v>3</v>
      </c>
      <c r="G31962">
        <v>10</v>
      </c>
    </row>
    <row r="31963" spans="1:7">
      <c r="A31963" s="1" t="s">
        <v>9219</v>
      </c>
      <c r="B31963" s="1" t="s">
        <v>66612</v>
      </c>
      <c r="C31963" s="1" t="s">
        <v>66613</v>
      </c>
      <c r="D31963">
        <v>5</v>
      </c>
      <c r="E31963">
        <v>0</v>
      </c>
      <c r="F31963">
        <v>9</v>
      </c>
      <c r="G31963">
        <v>10</v>
      </c>
    </row>
    <row r="31964" spans="1:7">
      <c r="A31964" s="1" t="s">
        <v>25045</v>
      </c>
      <c r="B31964" s="1" t="s">
        <v>66614</v>
      </c>
      <c r="C31964" s="1" t="s">
        <v>66615</v>
      </c>
      <c r="D31964">
        <v>15</v>
      </c>
      <c r="E31964">
        <v>0</v>
      </c>
      <c r="F31964">
        <v>3</v>
      </c>
      <c r="G31964">
        <v>10</v>
      </c>
    </row>
    <row r="31965" spans="1:7">
      <c r="A31965" s="1" t="s">
        <v>2982</v>
      </c>
      <c r="B31965" s="1" t="s">
        <v>66616</v>
      </c>
      <c r="C31965" s="1" t="s">
        <v>66617</v>
      </c>
      <c r="D31965">
        <v>1</v>
      </c>
      <c r="E31965">
        <v>2</v>
      </c>
      <c r="F31965">
        <v>2</v>
      </c>
      <c r="G31965">
        <v>0</v>
      </c>
    </row>
    <row r="31966" spans="1:7">
      <c r="A31966" s="1" t="s">
        <v>7</v>
      </c>
      <c r="B31966" s="1" t="s">
        <v>66618</v>
      </c>
      <c r="C31966" s="1" t="s">
        <v>66619</v>
      </c>
      <c r="D31966">
        <v>5</v>
      </c>
      <c r="E31966">
        <v>8</v>
      </c>
      <c r="F31966">
        <v>1</v>
      </c>
      <c r="G31966">
        <v>7777777777777780</v>
      </c>
    </row>
    <row r="31967" spans="1:7">
      <c r="A31967" s="1" t="s">
        <v>5755</v>
      </c>
      <c r="B31967" s="1" t="s">
        <v>66620</v>
      </c>
      <c r="C31967" s="1" t="s">
        <v>66621</v>
      </c>
      <c r="D31967">
        <v>1</v>
      </c>
      <c r="E31967">
        <v>3</v>
      </c>
      <c r="F31967">
        <v>6</v>
      </c>
      <c r="G31967">
        <v>3333333333333330</v>
      </c>
    </row>
    <row r="31968" spans="1:7">
      <c r="A31968" s="1" t="s">
        <v>105</v>
      </c>
      <c r="B31968" s="1" t="s">
        <v>66622</v>
      </c>
      <c r="C31968" s="1" t="s">
        <v>66623</v>
      </c>
      <c r="D31968">
        <v>11</v>
      </c>
      <c r="E31968">
        <v>0</v>
      </c>
      <c r="F31968">
        <v>5</v>
      </c>
      <c r="G31968">
        <v>10</v>
      </c>
    </row>
    <row r="31969" spans="1:7">
      <c r="A31969" s="1" t="s">
        <v>729</v>
      </c>
      <c r="B31969" s="1" t="s">
        <v>66624</v>
      </c>
      <c r="C31969" s="1" t="s">
        <v>66625</v>
      </c>
      <c r="D31969">
        <v>1</v>
      </c>
      <c r="E31969">
        <v>1</v>
      </c>
      <c r="F31969">
        <v>4</v>
      </c>
      <c r="G31969">
        <v>6</v>
      </c>
    </row>
    <row r="31970" spans="1:7">
      <c r="A31970" s="1" t="s">
        <v>55</v>
      </c>
      <c r="B31970" s="1" t="s">
        <v>66626</v>
      </c>
      <c r="C31970" s="1" t="s">
        <v>66627</v>
      </c>
      <c r="D31970">
        <v>3</v>
      </c>
      <c r="E31970">
        <v>1</v>
      </c>
      <c r="F31970">
        <v>3</v>
      </c>
      <c r="G31970">
        <v>5</v>
      </c>
    </row>
    <row r="31971" spans="1:7">
      <c r="A31971" s="1" t="s">
        <v>13224</v>
      </c>
      <c r="B31971" s="1" t="s">
        <v>66628</v>
      </c>
      <c r="C31971" s="1" t="s">
        <v>66629</v>
      </c>
      <c r="D31971">
        <v>4</v>
      </c>
      <c r="E31971">
        <v>3</v>
      </c>
      <c r="F31971">
        <v>3</v>
      </c>
      <c r="G31971">
        <v>0</v>
      </c>
    </row>
    <row r="31972" spans="1:7">
      <c r="A31972" s="1" t="s">
        <v>137</v>
      </c>
      <c r="B31972" s="1" t="s">
        <v>66630</v>
      </c>
      <c r="C31972" s="1" t="s">
        <v>66631</v>
      </c>
      <c r="D31972">
        <v>1</v>
      </c>
      <c r="E31972">
        <v>0</v>
      </c>
      <c r="F31972">
        <v>3</v>
      </c>
      <c r="G31972">
        <v>10</v>
      </c>
    </row>
    <row r="31973" spans="1:7">
      <c r="A31973" s="1" t="s">
        <v>378</v>
      </c>
      <c r="B31973" s="1" t="s">
        <v>66632</v>
      </c>
      <c r="C31973" s="1" t="s">
        <v>66633</v>
      </c>
      <c r="D31973">
        <v>5</v>
      </c>
      <c r="E31973">
        <v>0</v>
      </c>
      <c r="F31973">
        <v>9</v>
      </c>
      <c r="G31973">
        <v>10</v>
      </c>
    </row>
    <row r="31974" spans="1:7">
      <c r="A31974" s="1" t="s">
        <v>2339</v>
      </c>
      <c r="B31974" s="1" t="s">
        <v>66634</v>
      </c>
      <c r="C31974" s="1" t="s">
        <v>66635</v>
      </c>
      <c r="D31974">
        <v>6</v>
      </c>
      <c r="E31974">
        <v>1</v>
      </c>
      <c r="F31974">
        <v>3</v>
      </c>
      <c r="G31974">
        <v>5</v>
      </c>
    </row>
    <row r="31975" spans="1:7">
      <c r="A31975" s="1" t="s">
        <v>4452</v>
      </c>
      <c r="B31975" s="1" t="s">
        <v>66636</v>
      </c>
      <c r="C31975" s="1" t="s">
        <v>66637</v>
      </c>
      <c r="D31975">
        <v>11</v>
      </c>
      <c r="E31975">
        <v>0</v>
      </c>
      <c r="F31975">
        <v>5</v>
      </c>
      <c r="G31975">
        <v>10</v>
      </c>
    </row>
    <row r="31976" spans="1:7">
      <c r="A31976" s="1" t="s">
        <v>488</v>
      </c>
      <c r="B31976" s="1" t="s">
        <v>66638</v>
      </c>
      <c r="C31976" s="1" t="s">
        <v>66639</v>
      </c>
      <c r="D31976">
        <v>9</v>
      </c>
      <c r="E31976">
        <v>1</v>
      </c>
      <c r="F31976">
        <v>2</v>
      </c>
      <c r="G31976">
        <v>3333333333333330</v>
      </c>
    </row>
    <row r="31977" spans="1:7">
      <c r="A31977" s="1" t="s">
        <v>7537</v>
      </c>
      <c r="B31977" s="1" t="s">
        <v>66640</v>
      </c>
      <c r="C31977" s="1" t="s">
        <v>66641</v>
      </c>
      <c r="D31977">
        <v>4</v>
      </c>
      <c r="E31977">
        <v>0</v>
      </c>
      <c r="F31977">
        <v>9</v>
      </c>
      <c r="G31977">
        <v>10</v>
      </c>
    </row>
    <row r="31978" spans="1:7">
      <c r="A31978" s="1" t="s">
        <v>1522</v>
      </c>
      <c r="B31978" s="1" t="s">
        <v>66642</v>
      </c>
      <c r="C31978" s="1" t="s">
        <v>66643</v>
      </c>
      <c r="D31978">
        <v>7</v>
      </c>
      <c r="E31978">
        <v>0</v>
      </c>
      <c r="F31978">
        <v>3</v>
      </c>
      <c r="G31978">
        <v>10</v>
      </c>
    </row>
    <row r="31979" spans="1:7">
      <c r="A31979" s="1" t="s">
        <v>5242</v>
      </c>
      <c r="B31979" s="1" t="s">
        <v>66644</v>
      </c>
      <c r="C31979" s="1" t="s">
        <v>66645</v>
      </c>
      <c r="D31979">
        <v>6</v>
      </c>
      <c r="E31979">
        <v>0</v>
      </c>
      <c r="F31979">
        <v>4</v>
      </c>
      <c r="G31979">
        <v>10</v>
      </c>
    </row>
    <row r="31980" spans="1:7">
      <c r="A31980" s="1" t="s">
        <v>581</v>
      </c>
      <c r="B31980" s="1" t="s">
        <v>66646</v>
      </c>
      <c r="C31980" s="1" t="s">
        <v>66647</v>
      </c>
      <c r="D31980">
        <v>2</v>
      </c>
      <c r="E31980">
        <v>5</v>
      </c>
      <c r="F31980">
        <v>0</v>
      </c>
      <c r="G31980">
        <v>10</v>
      </c>
    </row>
    <row r="31981" spans="1:7">
      <c r="A31981" s="1" t="s">
        <v>1531</v>
      </c>
      <c r="B31981" s="1" t="s">
        <v>66648</v>
      </c>
      <c r="C31981" s="1" t="s">
        <v>66649</v>
      </c>
      <c r="D31981">
        <v>5</v>
      </c>
      <c r="E31981">
        <v>4</v>
      </c>
      <c r="F31981">
        <v>0</v>
      </c>
      <c r="G31981">
        <v>10</v>
      </c>
    </row>
    <row r="31982" spans="1:7">
      <c r="A31982" s="1" t="s">
        <v>503</v>
      </c>
      <c r="B31982" s="1" t="s">
        <v>66650</v>
      </c>
      <c r="C31982" s="1" t="s">
        <v>66651</v>
      </c>
      <c r="D31982">
        <v>3</v>
      </c>
      <c r="E31982">
        <v>2</v>
      </c>
      <c r="F31982">
        <v>1</v>
      </c>
      <c r="G31982">
        <v>3333333333333330</v>
      </c>
    </row>
    <row r="31983" spans="1:7">
      <c r="A31983" s="1" t="s">
        <v>439</v>
      </c>
      <c r="B31983" s="1" t="s">
        <v>66652</v>
      </c>
      <c r="C31983" s="1" t="s">
        <v>66653</v>
      </c>
      <c r="D31983">
        <v>10</v>
      </c>
      <c r="E31983">
        <v>1</v>
      </c>
      <c r="F31983">
        <v>3</v>
      </c>
      <c r="G31983">
        <v>5</v>
      </c>
    </row>
    <row r="31984" spans="1:7">
      <c r="A31984" s="1" t="s">
        <v>1522</v>
      </c>
      <c r="B31984" s="1" t="s">
        <v>66654</v>
      </c>
      <c r="C31984" s="1" t="s">
        <v>66655</v>
      </c>
      <c r="D31984">
        <v>7</v>
      </c>
      <c r="E31984">
        <v>5</v>
      </c>
      <c r="F31984">
        <v>1</v>
      </c>
      <c r="G31984">
        <v>6666666666666670</v>
      </c>
    </row>
    <row r="31985" spans="1:7">
      <c r="A31985" s="1" t="s">
        <v>9640</v>
      </c>
      <c r="B31985" s="1" t="s">
        <v>66656</v>
      </c>
      <c r="C31985" s="1" t="s">
        <v>66657</v>
      </c>
      <c r="D31985">
        <v>6</v>
      </c>
      <c r="E31985">
        <v>0</v>
      </c>
      <c r="F31985">
        <v>3</v>
      </c>
      <c r="G31985">
        <v>10</v>
      </c>
    </row>
    <row r="31986" spans="1:7">
      <c r="A31986" s="1" t="s">
        <v>7780</v>
      </c>
      <c r="B31986" s="1" t="s">
        <v>66658</v>
      </c>
      <c r="C31986" s="1" t="s">
        <v>66659</v>
      </c>
      <c r="D31986">
        <v>1</v>
      </c>
      <c r="E31986">
        <v>0</v>
      </c>
      <c r="F31986">
        <v>9</v>
      </c>
      <c r="G31986">
        <v>10</v>
      </c>
    </row>
    <row r="31987" spans="1:7">
      <c r="A31987" s="1" t="s">
        <v>6905</v>
      </c>
      <c r="B31987" s="1" t="s">
        <v>66660</v>
      </c>
      <c r="C31987" s="1" t="s">
        <v>66661</v>
      </c>
      <c r="D31987">
        <v>13</v>
      </c>
      <c r="E31987">
        <v>4</v>
      </c>
      <c r="F31987">
        <v>0</v>
      </c>
      <c r="G31987">
        <v>10</v>
      </c>
    </row>
    <row r="31988" spans="1:7">
      <c r="A31988" s="1" t="s">
        <v>4199</v>
      </c>
      <c r="B31988" s="1" t="s">
        <v>66662</v>
      </c>
      <c r="C31988" s="1" t="s">
        <v>66663</v>
      </c>
      <c r="D31988">
        <v>4</v>
      </c>
      <c r="E31988">
        <v>0</v>
      </c>
      <c r="F31988">
        <v>3</v>
      </c>
      <c r="G31988">
        <v>10</v>
      </c>
    </row>
    <row r="31989" spans="1:7">
      <c r="A31989" s="1" t="s">
        <v>1743</v>
      </c>
      <c r="B31989" s="1" t="s">
        <v>66664</v>
      </c>
      <c r="C31989" s="1" t="s">
        <v>66665</v>
      </c>
      <c r="D31989">
        <v>9</v>
      </c>
      <c r="E31989">
        <v>3</v>
      </c>
      <c r="F31989">
        <v>6</v>
      </c>
      <c r="G31989">
        <v>3333333333333330</v>
      </c>
    </row>
    <row r="31990" spans="1:7">
      <c r="A31990" s="1" t="s">
        <v>188</v>
      </c>
      <c r="B31990" s="1" t="s">
        <v>66666</v>
      </c>
      <c r="C31990" s="1" t="s">
        <v>66667</v>
      </c>
      <c r="D31990">
        <v>15</v>
      </c>
      <c r="E31990">
        <v>3</v>
      </c>
      <c r="F31990">
        <v>3</v>
      </c>
      <c r="G31990">
        <v>0</v>
      </c>
    </row>
    <row r="31991" spans="1:7">
      <c r="A31991" s="1" t="s">
        <v>740</v>
      </c>
      <c r="B31991" s="1" t="s">
        <v>66668</v>
      </c>
      <c r="C31991" s="1" t="s">
        <v>66669</v>
      </c>
      <c r="D31991">
        <v>3</v>
      </c>
      <c r="E31991">
        <v>0</v>
      </c>
      <c r="F31991">
        <v>3</v>
      </c>
      <c r="G31991">
        <v>10</v>
      </c>
    </row>
    <row r="31992" spans="1:7">
      <c r="A31992" s="1" t="s">
        <v>2817</v>
      </c>
      <c r="B31992" s="1" t="s">
        <v>66670</v>
      </c>
      <c r="C31992" s="1" t="s">
        <v>66671</v>
      </c>
      <c r="D31992">
        <v>2</v>
      </c>
      <c r="E31992">
        <v>2</v>
      </c>
      <c r="F31992">
        <v>2</v>
      </c>
      <c r="G31992">
        <v>0</v>
      </c>
    </row>
    <row r="31993" spans="1:7">
      <c r="A31993" s="1" t="s">
        <v>7557</v>
      </c>
      <c r="B31993" s="1" t="s">
        <v>66672</v>
      </c>
      <c r="C31993" s="1" t="s">
        <v>66673</v>
      </c>
      <c r="D31993">
        <v>6</v>
      </c>
      <c r="E31993">
        <v>2</v>
      </c>
      <c r="F31993">
        <v>1</v>
      </c>
      <c r="G31993">
        <v>3333333333333330</v>
      </c>
    </row>
    <row r="31994" spans="1:7">
      <c r="A31994" s="1" t="s">
        <v>4474</v>
      </c>
      <c r="B31994" s="1" t="s">
        <v>66674</v>
      </c>
      <c r="C31994" s="1" t="s">
        <v>66675</v>
      </c>
      <c r="D31994">
        <v>5</v>
      </c>
      <c r="E31994">
        <v>7</v>
      </c>
      <c r="F31994">
        <v>2</v>
      </c>
      <c r="G31994">
        <v>5555555555555560</v>
      </c>
    </row>
    <row r="31995" spans="1:7">
      <c r="A31995" s="1" t="s">
        <v>84</v>
      </c>
      <c r="B31995" s="1" t="s">
        <v>66676</v>
      </c>
      <c r="C31995" s="1" t="s">
        <v>66677</v>
      </c>
      <c r="D31995">
        <v>5</v>
      </c>
      <c r="E31995">
        <v>3</v>
      </c>
      <c r="F31995">
        <v>3</v>
      </c>
      <c r="G31995">
        <v>0</v>
      </c>
    </row>
    <row r="31996" spans="1:7">
      <c r="A31996" s="1" t="s">
        <v>1253</v>
      </c>
      <c r="B31996" s="1" t="s">
        <v>66678</v>
      </c>
      <c r="C31996" s="1" t="s">
        <v>66679</v>
      </c>
      <c r="D31996">
        <v>8</v>
      </c>
      <c r="E31996">
        <v>1</v>
      </c>
      <c r="F31996">
        <v>8</v>
      </c>
      <c r="G31996">
        <v>7777777777777780</v>
      </c>
    </row>
    <row r="31997" spans="1:7">
      <c r="A31997" s="1" t="s">
        <v>3811</v>
      </c>
      <c r="B31997" s="1" t="s">
        <v>66680</v>
      </c>
      <c r="C31997" s="1" t="s">
        <v>66681</v>
      </c>
      <c r="D31997">
        <v>5</v>
      </c>
      <c r="E31997">
        <v>1</v>
      </c>
      <c r="F31997">
        <v>2</v>
      </c>
      <c r="G31997">
        <v>3333333333333330</v>
      </c>
    </row>
    <row r="31998" spans="1:7">
      <c r="A31998" s="1" t="s">
        <v>5455</v>
      </c>
      <c r="B31998" s="1" t="s">
        <v>66682</v>
      </c>
      <c r="C31998" s="1" t="s">
        <v>66683</v>
      </c>
      <c r="D31998">
        <v>7</v>
      </c>
      <c r="E31998">
        <v>0</v>
      </c>
      <c r="F31998">
        <v>9</v>
      </c>
      <c r="G31998">
        <v>10</v>
      </c>
    </row>
    <row r="31999" spans="1:7">
      <c r="A31999" s="1" t="s">
        <v>4192</v>
      </c>
      <c r="B31999" s="1" t="s">
        <v>66684</v>
      </c>
      <c r="C31999" s="1" t="s">
        <v>66685</v>
      </c>
      <c r="D31999">
        <v>4</v>
      </c>
      <c r="E31999">
        <v>2</v>
      </c>
      <c r="F31999">
        <v>7</v>
      </c>
      <c r="G31999">
        <v>5555555555555560</v>
      </c>
    </row>
    <row r="32000" spans="1:7">
      <c r="A32000" s="1" t="s">
        <v>2139</v>
      </c>
      <c r="B32000" s="1" t="s">
        <v>66686</v>
      </c>
      <c r="C32000" s="1" t="s">
        <v>66687</v>
      </c>
      <c r="D32000">
        <v>1</v>
      </c>
      <c r="E32000">
        <v>3</v>
      </c>
      <c r="F32000">
        <v>1</v>
      </c>
      <c r="G32000">
        <v>5</v>
      </c>
    </row>
    <row r="32001" spans="1:7">
      <c r="A32001" s="1" t="s">
        <v>5134</v>
      </c>
      <c r="B32001" s="1" t="s">
        <v>66688</v>
      </c>
      <c r="C32001" s="1" t="s">
        <v>66689</v>
      </c>
      <c r="D32001">
        <v>14</v>
      </c>
      <c r="E32001">
        <v>2</v>
      </c>
      <c r="F32001">
        <v>4</v>
      </c>
      <c r="G32001">
        <v>3333333333333330</v>
      </c>
    </row>
    <row r="32002" spans="1:7">
      <c r="A32002" s="1" t="s">
        <v>1695</v>
      </c>
      <c r="B32002" s="1" t="s">
        <v>66690</v>
      </c>
      <c r="C32002" s="1" t="s">
        <v>66691</v>
      </c>
      <c r="D32002">
        <v>4</v>
      </c>
      <c r="E32002">
        <v>1</v>
      </c>
      <c r="F32002">
        <v>8</v>
      </c>
      <c r="G32002">
        <v>7777777777777780</v>
      </c>
    </row>
    <row r="32003" spans="1:7">
      <c r="A32003" s="1" t="s">
        <v>1445</v>
      </c>
      <c r="B32003" s="1" t="s">
        <v>66692</v>
      </c>
      <c r="C32003" s="1" t="s">
        <v>66693</v>
      </c>
      <c r="D32003">
        <v>2</v>
      </c>
      <c r="E32003">
        <v>0</v>
      </c>
      <c r="F32003">
        <v>9</v>
      </c>
      <c r="G32003">
        <v>10</v>
      </c>
    </row>
    <row r="32004" spans="1:7">
      <c r="A32004" s="1" t="s">
        <v>427</v>
      </c>
      <c r="B32004" s="1" t="s">
        <v>66694</v>
      </c>
      <c r="C32004" s="1" t="s">
        <v>66695</v>
      </c>
      <c r="D32004">
        <v>1</v>
      </c>
      <c r="E32004">
        <v>1</v>
      </c>
      <c r="F32004">
        <v>9</v>
      </c>
      <c r="G32004">
        <v>8</v>
      </c>
    </row>
    <row r="32005" spans="1:7">
      <c r="A32005" s="1" t="s">
        <v>2008</v>
      </c>
      <c r="B32005" s="1" t="s">
        <v>66696</v>
      </c>
      <c r="C32005" s="1" t="s">
        <v>66697</v>
      </c>
      <c r="D32005">
        <v>4</v>
      </c>
      <c r="E32005">
        <v>1</v>
      </c>
      <c r="F32005">
        <v>2</v>
      </c>
      <c r="G32005">
        <v>3333333333333330</v>
      </c>
    </row>
    <row r="32006" spans="1:7">
      <c r="A32006" s="1" t="s">
        <v>1285</v>
      </c>
      <c r="B32006" s="1" t="s">
        <v>66698</v>
      </c>
      <c r="C32006" s="1" t="s">
        <v>66699</v>
      </c>
      <c r="D32006">
        <v>15</v>
      </c>
      <c r="E32006">
        <v>0</v>
      </c>
      <c r="F32006">
        <v>3</v>
      </c>
      <c r="G32006">
        <v>10</v>
      </c>
    </row>
    <row r="32007" spans="1:7">
      <c r="A32007" s="1" t="s">
        <v>4705</v>
      </c>
      <c r="B32007" s="1" t="s">
        <v>66700</v>
      </c>
      <c r="C32007" s="1" t="s">
        <v>66701</v>
      </c>
      <c r="D32007">
        <v>6</v>
      </c>
      <c r="E32007">
        <v>0</v>
      </c>
      <c r="F32007">
        <v>4</v>
      </c>
      <c r="G32007">
        <v>10</v>
      </c>
    </row>
    <row r="32008" spans="1:7">
      <c r="A32008" s="1" t="s">
        <v>398</v>
      </c>
      <c r="B32008" s="1" t="s">
        <v>66702</v>
      </c>
      <c r="C32008" s="1" t="s">
        <v>66703</v>
      </c>
      <c r="D32008">
        <v>7</v>
      </c>
      <c r="E32008">
        <v>0</v>
      </c>
      <c r="F32008">
        <v>3</v>
      </c>
      <c r="G32008">
        <v>10</v>
      </c>
    </row>
    <row r="32009" spans="1:7">
      <c r="A32009" s="1" t="s">
        <v>3031</v>
      </c>
      <c r="B32009" s="1" t="s">
        <v>66704</v>
      </c>
      <c r="C32009" s="1" t="s">
        <v>66705</v>
      </c>
      <c r="D32009">
        <v>5</v>
      </c>
      <c r="E32009">
        <v>3</v>
      </c>
      <c r="F32009">
        <v>7</v>
      </c>
      <c r="G32009">
        <v>4</v>
      </c>
    </row>
    <row r="32010" spans="1:7">
      <c r="A32010" s="1" t="s">
        <v>4157</v>
      </c>
      <c r="B32010" s="1" t="s">
        <v>66706</v>
      </c>
      <c r="C32010" s="1" t="s">
        <v>66707</v>
      </c>
      <c r="D32010">
        <v>13</v>
      </c>
      <c r="E32010">
        <v>3</v>
      </c>
      <c r="F32010">
        <v>6</v>
      </c>
      <c r="G32010">
        <v>3333333333333330</v>
      </c>
    </row>
    <row r="32011" spans="1:7">
      <c r="A32011" s="1" t="s">
        <v>876</v>
      </c>
      <c r="B32011" s="1" t="s">
        <v>66708</v>
      </c>
      <c r="C32011" s="1" t="s">
        <v>66709</v>
      </c>
      <c r="D32011">
        <v>10</v>
      </c>
      <c r="E32011">
        <v>2</v>
      </c>
      <c r="F32011">
        <v>1</v>
      </c>
      <c r="G32011">
        <v>3333333333333330</v>
      </c>
    </row>
    <row r="32012" spans="1:7">
      <c r="A32012" s="1" t="s">
        <v>5534</v>
      </c>
      <c r="B32012" s="1" t="s">
        <v>66710</v>
      </c>
      <c r="C32012" s="1" t="s">
        <v>66711</v>
      </c>
      <c r="D32012">
        <v>8</v>
      </c>
      <c r="E32012">
        <v>0</v>
      </c>
      <c r="F32012">
        <v>3</v>
      </c>
      <c r="G32012">
        <v>10</v>
      </c>
    </row>
    <row r="32013" spans="1:7">
      <c r="A32013" s="1" t="s">
        <v>2288</v>
      </c>
      <c r="B32013" s="1" t="s">
        <v>66712</v>
      </c>
      <c r="C32013" s="1" t="s">
        <v>66713</v>
      </c>
      <c r="D32013">
        <v>11</v>
      </c>
      <c r="E32013">
        <v>1</v>
      </c>
      <c r="F32013">
        <v>2</v>
      </c>
      <c r="G32013">
        <v>3333333333333330</v>
      </c>
    </row>
    <row r="32014" spans="1:7">
      <c r="A32014" s="1" t="s">
        <v>209</v>
      </c>
      <c r="B32014" s="1" t="s">
        <v>66714</v>
      </c>
      <c r="C32014" s="1" t="s">
        <v>66715</v>
      </c>
      <c r="D32014">
        <v>3</v>
      </c>
      <c r="E32014">
        <v>2</v>
      </c>
      <c r="F32014">
        <v>2</v>
      </c>
      <c r="G32014">
        <v>0</v>
      </c>
    </row>
    <row r="32015" spans="1:7">
      <c r="A32015" s="1" t="s">
        <v>149</v>
      </c>
      <c r="B32015" s="1" t="s">
        <v>66716</v>
      </c>
      <c r="C32015" s="1" t="s">
        <v>66717</v>
      </c>
      <c r="D32015">
        <v>5</v>
      </c>
      <c r="E32015">
        <v>0</v>
      </c>
      <c r="F32015">
        <v>6</v>
      </c>
      <c r="G32015">
        <v>10</v>
      </c>
    </row>
    <row r="32016" spans="1:7">
      <c r="A32016" s="1" t="s">
        <v>1557</v>
      </c>
      <c r="B32016" s="1" t="s">
        <v>66718</v>
      </c>
      <c r="C32016" s="1" t="s">
        <v>66719</v>
      </c>
      <c r="D32016">
        <v>6</v>
      </c>
      <c r="E32016">
        <v>0</v>
      </c>
      <c r="F32016">
        <v>6</v>
      </c>
      <c r="G32016">
        <v>10</v>
      </c>
    </row>
    <row r="32017" spans="1:7">
      <c r="A32017" s="1" t="s">
        <v>6260</v>
      </c>
      <c r="B32017" s="1" t="s">
        <v>66720</v>
      </c>
      <c r="C32017" s="1" t="s">
        <v>66721</v>
      </c>
      <c r="D32017">
        <v>15</v>
      </c>
      <c r="E32017">
        <v>1</v>
      </c>
      <c r="F32017">
        <v>8</v>
      </c>
      <c r="G32017">
        <v>7777777777777780</v>
      </c>
    </row>
    <row r="32018" spans="1:7">
      <c r="A32018" s="1" t="s">
        <v>13342</v>
      </c>
      <c r="B32018" s="1" t="s">
        <v>66722</v>
      </c>
      <c r="C32018" s="1" t="s">
        <v>66723</v>
      </c>
      <c r="D32018">
        <v>10</v>
      </c>
      <c r="E32018">
        <v>5</v>
      </c>
      <c r="F32018">
        <v>2</v>
      </c>
      <c r="G32018">
        <v>4.28571428571429e+16</v>
      </c>
    </row>
    <row r="32019" spans="1:7">
      <c r="A32019" s="1" t="s">
        <v>2581</v>
      </c>
      <c r="B32019" s="1" t="s">
        <v>66724</v>
      </c>
      <c r="C32019" s="1" t="s">
        <v>66725</v>
      </c>
      <c r="D32019">
        <v>9</v>
      </c>
      <c r="E32019">
        <v>0</v>
      </c>
      <c r="F32019">
        <v>4</v>
      </c>
      <c r="G32019">
        <v>10</v>
      </c>
    </row>
    <row r="32020" spans="1:7">
      <c r="A32020" s="1" t="s">
        <v>2601</v>
      </c>
      <c r="B32020" s="1" t="s">
        <v>66726</v>
      </c>
      <c r="C32020" s="1" t="s">
        <v>66727</v>
      </c>
      <c r="D32020">
        <v>11</v>
      </c>
      <c r="E32020">
        <v>0</v>
      </c>
      <c r="F32020">
        <v>3</v>
      </c>
      <c r="G32020">
        <v>10</v>
      </c>
    </row>
    <row r="32021" spans="1:7">
      <c r="A32021" s="1" t="s">
        <v>5383</v>
      </c>
      <c r="B32021" s="1" t="s">
        <v>66728</v>
      </c>
      <c r="C32021" s="1" t="s">
        <v>66729</v>
      </c>
      <c r="D32021">
        <v>7</v>
      </c>
      <c r="E32021">
        <v>0</v>
      </c>
      <c r="F32021">
        <v>9</v>
      </c>
      <c r="G32021">
        <v>10</v>
      </c>
    </row>
    <row r="32022" spans="1:7">
      <c r="A32022" s="1" t="s">
        <v>2027</v>
      </c>
      <c r="B32022" s="1" t="s">
        <v>66730</v>
      </c>
      <c r="C32022" s="1" t="s">
        <v>66731</v>
      </c>
      <c r="D32022">
        <v>5</v>
      </c>
      <c r="E32022">
        <v>0</v>
      </c>
      <c r="F32022">
        <v>9</v>
      </c>
      <c r="G32022">
        <v>10</v>
      </c>
    </row>
    <row r="32023" spans="1:7">
      <c r="A32023" s="1" t="s">
        <v>867</v>
      </c>
      <c r="B32023" s="1" t="s">
        <v>66732</v>
      </c>
      <c r="C32023" s="1" t="s">
        <v>66733</v>
      </c>
      <c r="D32023">
        <v>4</v>
      </c>
      <c r="E32023">
        <v>0</v>
      </c>
      <c r="F32023">
        <v>3</v>
      </c>
      <c r="G32023">
        <v>10</v>
      </c>
    </row>
    <row r="32024" spans="1:7">
      <c r="A32024" s="1" t="s">
        <v>4435</v>
      </c>
      <c r="B32024" s="1" t="s">
        <v>66734</v>
      </c>
      <c r="C32024" s="1" t="s">
        <v>66735</v>
      </c>
      <c r="D32024">
        <v>8</v>
      </c>
      <c r="E32024">
        <v>1</v>
      </c>
      <c r="F32024">
        <v>2</v>
      </c>
      <c r="G32024">
        <v>3333333333333330</v>
      </c>
    </row>
    <row r="32025" spans="1:7">
      <c r="A32025" s="1" t="s">
        <v>811</v>
      </c>
      <c r="B32025" s="1" t="s">
        <v>66736</v>
      </c>
      <c r="C32025" s="1" t="s">
        <v>66737</v>
      </c>
      <c r="D32025">
        <v>13</v>
      </c>
      <c r="E32025">
        <v>1</v>
      </c>
      <c r="F32025">
        <v>8</v>
      </c>
      <c r="G32025">
        <v>7777777777777780</v>
      </c>
    </row>
    <row r="32026" spans="1:7">
      <c r="A32026" s="1" t="s">
        <v>357</v>
      </c>
      <c r="B32026" s="1" t="s">
        <v>66738</v>
      </c>
      <c r="C32026" s="1" t="s">
        <v>66739</v>
      </c>
      <c r="D32026">
        <v>7</v>
      </c>
      <c r="E32026">
        <v>0</v>
      </c>
      <c r="F32026">
        <v>3</v>
      </c>
      <c r="G32026">
        <v>10</v>
      </c>
    </row>
    <row r="32027" spans="1:7">
      <c r="A32027" s="1" t="s">
        <v>3157</v>
      </c>
      <c r="B32027" s="1" t="s">
        <v>66740</v>
      </c>
      <c r="C32027" s="1" t="s">
        <v>66741</v>
      </c>
      <c r="D32027">
        <v>2</v>
      </c>
      <c r="E32027">
        <v>5</v>
      </c>
      <c r="F32027">
        <v>2</v>
      </c>
      <c r="G32027">
        <v>4.28571428571429e+16</v>
      </c>
    </row>
    <row r="32028" spans="1:7">
      <c r="A32028" s="1" t="s">
        <v>16617</v>
      </c>
      <c r="B32028" s="1" t="s">
        <v>66742</v>
      </c>
      <c r="C32028" s="1" t="s">
        <v>66743</v>
      </c>
      <c r="D32028">
        <v>7</v>
      </c>
      <c r="E32028">
        <v>0</v>
      </c>
      <c r="F32028">
        <v>9</v>
      </c>
      <c r="G32028">
        <v>10</v>
      </c>
    </row>
    <row r="32029" spans="1:7">
      <c r="A32029" s="1" t="s">
        <v>8293</v>
      </c>
      <c r="B32029" s="1" t="s">
        <v>66744</v>
      </c>
      <c r="C32029" s="1" t="s">
        <v>66745</v>
      </c>
      <c r="D32029">
        <v>9</v>
      </c>
      <c r="E32029">
        <v>0</v>
      </c>
      <c r="F32029">
        <v>3</v>
      </c>
      <c r="G32029">
        <v>10</v>
      </c>
    </row>
    <row r="32030" spans="1:7">
      <c r="A32030" s="1" t="s">
        <v>4540</v>
      </c>
      <c r="B32030" s="1" t="s">
        <v>66746</v>
      </c>
      <c r="C32030" s="1" t="s">
        <v>66747</v>
      </c>
      <c r="D32030">
        <v>3</v>
      </c>
      <c r="E32030">
        <v>0</v>
      </c>
      <c r="F32030">
        <v>3</v>
      </c>
      <c r="G32030">
        <v>10</v>
      </c>
    </row>
    <row r="32031" spans="1:7">
      <c r="A32031" s="1" t="s">
        <v>7679</v>
      </c>
      <c r="B32031" s="1" t="s">
        <v>66748</v>
      </c>
      <c r="C32031" s="1" t="s">
        <v>66749</v>
      </c>
      <c r="D32031">
        <v>10</v>
      </c>
      <c r="E32031">
        <v>2</v>
      </c>
      <c r="F32031">
        <v>7</v>
      </c>
      <c r="G32031">
        <v>5555555555555560</v>
      </c>
    </row>
    <row r="32032" spans="1:7">
      <c r="A32032" s="1" t="s">
        <v>5167</v>
      </c>
      <c r="B32032" s="1" t="s">
        <v>66750</v>
      </c>
      <c r="C32032" s="1" t="s">
        <v>66751</v>
      </c>
      <c r="D32032">
        <v>1</v>
      </c>
      <c r="E32032">
        <v>1</v>
      </c>
      <c r="F32032">
        <v>8</v>
      </c>
      <c r="G32032">
        <v>7777777777777780</v>
      </c>
    </row>
    <row r="32033" spans="1:7">
      <c r="A32033" s="1" t="s">
        <v>5053</v>
      </c>
      <c r="B32033" s="1" t="s">
        <v>66752</v>
      </c>
      <c r="C32033" s="1" t="s">
        <v>66753</v>
      </c>
      <c r="D32033">
        <v>5</v>
      </c>
      <c r="E32033">
        <v>0</v>
      </c>
      <c r="F32033">
        <v>9</v>
      </c>
      <c r="G32033">
        <v>10</v>
      </c>
    </row>
    <row r="32034" spans="1:7">
      <c r="A32034" s="1" t="s">
        <v>2325</v>
      </c>
      <c r="B32034" s="1" t="s">
        <v>66754</v>
      </c>
      <c r="C32034" s="1" t="s">
        <v>66755</v>
      </c>
      <c r="D32034">
        <v>3</v>
      </c>
      <c r="E32034">
        <v>0</v>
      </c>
      <c r="F32034">
        <v>3</v>
      </c>
      <c r="G32034">
        <v>10</v>
      </c>
    </row>
    <row r="32035" spans="1:7">
      <c r="A32035" s="1" t="s">
        <v>50373</v>
      </c>
      <c r="B32035" s="1" t="s">
        <v>66756</v>
      </c>
      <c r="C32035" s="1" t="s">
        <v>66757</v>
      </c>
      <c r="D32035">
        <v>4</v>
      </c>
      <c r="E32035">
        <v>1</v>
      </c>
      <c r="F32035">
        <v>2</v>
      </c>
      <c r="G32035">
        <v>3333333333333330</v>
      </c>
    </row>
    <row r="32036" spans="1:7">
      <c r="A32036" s="1" t="s">
        <v>66758</v>
      </c>
      <c r="B32036" s="1" t="s">
        <v>66759</v>
      </c>
      <c r="C32036" s="1" t="s">
        <v>66760</v>
      </c>
      <c r="D32036">
        <v>4</v>
      </c>
      <c r="E32036">
        <v>1</v>
      </c>
      <c r="F32036">
        <v>2</v>
      </c>
      <c r="G32036">
        <v>3333333333333330</v>
      </c>
    </row>
    <row r="32037" spans="1:7">
      <c r="A32037" s="1" t="s">
        <v>13896</v>
      </c>
      <c r="B32037" s="1" t="s">
        <v>66761</v>
      </c>
      <c r="C32037" s="1" t="s">
        <v>66762</v>
      </c>
      <c r="D32037">
        <v>12</v>
      </c>
      <c r="E32037">
        <v>0</v>
      </c>
      <c r="F32037">
        <v>3</v>
      </c>
      <c r="G32037">
        <v>10</v>
      </c>
    </row>
    <row r="32038" spans="1:7">
      <c r="A32038" s="1" t="s">
        <v>1570</v>
      </c>
      <c r="B32038" s="1" t="s">
        <v>66763</v>
      </c>
      <c r="C32038" s="1" t="s">
        <v>66764</v>
      </c>
      <c r="D32038">
        <v>1</v>
      </c>
      <c r="E32038">
        <v>0</v>
      </c>
      <c r="F32038">
        <v>5</v>
      </c>
      <c r="G32038">
        <v>10</v>
      </c>
    </row>
    <row r="32039" spans="1:7">
      <c r="A32039" s="1" t="s">
        <v>2842</v>
      </c>
      <c r="B32039" s="1" t="s">
        <v>66765</v>
      </c>
      <c r="C32039" s="1" t="s">
        <v>66766</v>
      </c>
      <c r="D32039">
        <v>14</v>
      </c>
      <c r="E32039">
        <v>0</v>
      </c>
      <c r="F32039">
        <v>6</v>
      </c>
      <c r="G32039">
        <v>10</v>
      </c>
    </row>
    <row r="32040" spans="1:7">
      <c r="A32040" s="1" t="s">
        <v>5455</v>
      </c>
      <c r="B32040" s="1" t="s">
        <v>66767</v>
      </c>
      <c r="C32040" s="1" t="s">
        <v>66768</v>
      </c>
      <c r="D32040">
        <v>7</v>
      </c>
      <c r="E32040">
        <v>0</v>
      </c>
      <c r="F32040">
        <v>5</v>
      </c>
      <c r="G32040">
        <v>10</v>
      </c>
    </row>
    <row r="32041" spans="1:7">
      <c r="A32041" s="1" t="s">
        <v>11535</v>
      </c>
      <c r="B32041" s="1" t="s">
        <v>66769</v>
      </c>
      <c r="C32041" s="1" t="s">
        <v>66770</v>
      </c>
      <c r="D32041">
        <v>5</v>
      </c>
      <c r="E32041">
        <v>0</v>
      </c>
      <c r="F32041">
        <v>6</v>
      </c>
      <c r="G32041">
        <v>10</v>
      </c>
    </row>
    <row r="32042" spans="1:7">
      <c r="A32042" s="1" t="s">
        <v>2359</v>
      </c>
      <c r="B32042" s="1" t="s">
        <v>66771</v>
      </c>
      <c r="C32042" s="1" t="s">
        <v>66772</v>
      </c>
      <c r="D32042">
        <v>11</v>
      </c>
      <c r="E32042">
        <v>4</v>
      </c>
      <c r="F32042">
        <v>6</v>
      </c>
      <c r="G32042">
        <v>2</v>
      </c>
    </row>
    <row r="32043" spans="1:7">
      <c r="A32043" s="1" t="s">
        <v>5053</v>
      </c>
      <c r="B32043" s="1" t="s">
        <v>66773</v>
      </c>
      <c r="C32043" s="1" t="s">
        <v>66774</v>
      </c>
      <c r="D32043">
        <v>5</v>
      </c>
      <c r="E32043">
        <v>1</v>
      </c>
      <c r="F32043">
        <v>8</v>
      </c>
      <c r="G32043">
        <v>7777777777777780</v>
      </c>
    </row>
    <row r="32044" spans="1:7">
      <c r="A32044" s="1" t="s">
        <v>5916</v>
      </c>
      <c r="B32044" s="1" t="s">
        <v>66775</v>
      </c>
      <c r="C32044" s="1" t="s">
        <v>66776</v>
      </c>
      <c r="D32044">
        <v>8</v>
      </c>
      <c r="E32044">
        <v>0</v>
      </c>
      <c r="F32044">
        <v>3</v>
      </c>
      <c r="G32044">
        <v>10</v>
      </c>
    </row>
    <row r="32045" spans="1:7">
      <c r="A32045" s="1" t="s">
        <v>811</v>
      </c>
      <c r="B32045" s="1" t="s">
        <v>66777</v>
      </c>
      <c r="C32045" s="1" t="s">
        <v>66778</v>
      </c>
      <c r="D32045">
        <v>13</v>
      </c>
      <c r="E32045">
        <v>0</v>
      </c>
      <c r="F32045">
        <v>4</v>
      </c>
      <c r="G32045">
        <v>10</v>
      </c>
    </row>
    <row r="32046" spans="1:7">
      <c r="A32046" s="1" t="s">
        <v>4628</v>
      </c>
      <c r="B32046" s="1" t="s">
        <v>66779</v>
      </c>
      <c r="C32046" s="1" t="s">
        <v>66780</v>
      </c>
      <c r="D32046">
        <v>6</v>
      </c>
      <c r="E32046">
        <v>0</v>
      </c>
      <c r="F32046">
        <v>3</v>
      </c>
      <c r="G32046">
        <v>10</v>
      </c>
    </row>
    <row r="32047" spans="1:7">
      <c r="A32047" s="1" t="s">
        <v>11051</v>
      </c>
      <c r="B32047" s="1" t="s">
        <v>66781</v>
      </c>
      <c r="C32047" s="1" t="s">
        <v>66782</v>
      </c>
      <c r="D32047">
        <v>7</v>
      </c>
      <c r="E32047">
        <v>1</v>
      </c>
      <c r="F32047">
        <v>2</v>
      </c>
      <c r="G32047">
        <v>3333333333333330</v>
      </c>
    </row>
    <row r="32048" spans="1:7">
      <c r="A32048" s="1" t="s">
        <v>23389</v>
      </c>
      <c r="B32048" s="1" t="s">
        <v>66783</v>
      </c>
      <c r="C32048" s="1" t="s">
        <v>66784</v>
      </c>
      <c r="D32048">
        <v>4</v>
      </c>
      <c r="E32048">
        <v>0</v>
      </c>
      <c r="F32048">
        <v>9</v>
      </c>
      <c r="G32048">
        <v>10</v>
      </c>
    </row>
    <row r="32049" spans="1:7">
      <c r="A32049" s="1" t="s">
        <v>1355</v>
      </c>
      <c r="B32049" s="1" t="s">
        <v>66785</v>
      </c>
      <c r="C32049" s="1" t="s">
        <v>66786</v>
      </c>
      <c r="D32049">
        <v>11</v>
      </c>
      <c r="E32049">
        <v>2</v>
      </c>
      <c r="F32049">
        <v>7</v>
      </c>
      <c r="G32049">
        <v>5555555555555560</v>
      </c>
    </row>
    <row r="32050" spans="1:7">
      <c r="A32050" s="1" t="s">
        <v>705</v>
      </c>
      <c r="B32050" s="1" t="s">
        <v>66787</v>
      </c>
      <c r="C32050" s="1" t="s">
        <v>66788</v>
      </c>
      <c r="D32050">
        <v>4</v>
      </c>
      <c r="E32050">
        <v>2</v>
      </c>
      <c r="F32050">
        <v>1</v>
      </c>
      <c r="G32050">
        <v>3333333333333330</v>
      </c>
    </row>
    <row r="32051" spans="1:7">
      <c r="A32051" s="1" t="s">
        <v>7333</v>
      </c>
      <c r="B32051" s="1" t="s">
        <v>66789</v>
      </c>
      <c r="C32051" s="1" t="s">
        <v>66790</v>
      </c>
      <c r="D32051">
        <v>7</v>
      </c>
      <c r="E32051">
        <v>2</v>
      </c>
      <c r="F32051">
        <v>2</v>
      </c>
      <c r="G32051">
        <v>0</v>
      </c>
    </row>
    <row r="32052" spans="1:7">
      <c r="A32052" s="1" t="s">
        <v>5873</v>
      </c>
      <c r="B32052" s="1" t="s">
        <v>66791</v>
      </c>
      <c r="C32052" s="1" t="s">
        <v>66792</v>
      </c>
      <c r="D32052">
        <v>4</v>
      </c>
      <c r="E32052">
        <v>1</v>
      </c>
      <c r="F32052">
        <v>4</v>
      </c>
      <c r="G32052">
        <v>6</v>
      </c>
    </row>
    <row r="32053" spans="1:7">
      <c r="A32053" s="1" t="s">
        <v>13903</v>
      </c>
      <c r="B32053" s="1" t="s">
        <v>66793</v>
      </c>
      <c r="C32053" s="1" t="s">
        <v>66794</v>
      </c>
      <c r="D32053">
        <v>1</v>
      </c>
      <c r="E32053">
        <v>0</v>
      </c>
      <c r="F32053">
        <v>6</v>
      </c>
      <c r="G32053">
        <v>10</v>
      </c>
    </row>
    <row r="32054" spans="1:7">
      <c r="A32054" s="1" t="s">
        <v>19097</v>
      </c>
      <c r="B32054" s="1" t="s">
        <v>66795</v>
      </c>
      <c r="C32054" s="1" t="s">
        <v>66796</v>
      </c>
      <c r="D32054">
        <v>4</v>
      </c>
      <c r="E32054">
        <v>1</v>
      </c>
      <c r="F32054">
        <v>8</v>
      </c>
      <c r="G32054">
        <v>7777777777777780</v>
      </c>
    </row>
    <row r="32055" spans="1:7">
      <c r="A32055" s="1" t="s">
        <v>13592</v>
      </c>
      <c r="B32055" s="1" t="s">
        <v>66797</v>
      </c>
      <c r="C32055" s="1" t="s">
        <v>66798</v>
      </c>
      <c r="D32055">
        <v>10</v>
      </c>
      <c r="E32055">
        <v>0</v>
      </c>
      <c r="F32055">
        <v>5</v>
      </c>
      <c r="G32055">
        <v>10</v>
      </c>
    </row>
    <row r="32056" spans="1:7">
      <c r="A32056" s="1" t="s">
        <v>2449</v>
      </c>
      <c r="B32056" s="1" t="s">
        <v>66799</v>
      </c>
      <c r="C32056" s="1" t="s">
        <v>66800</v>
      </c>
      <c r="D32056">
        <v>7</v>
      </c>
      <c r="E32056">
        <v>0</v>
      </c>
      <c r="F32056">
        <v>9</v>
      </c>
      <c r="G32056">
        <v>10</v>
      </c>
    </row>
    <row r="32057" spans="1:7">
      <c r="A32057" s="1" t="s">
        <v>421</v>
      </c>
      <c r="B32057" s="1" t="s">
        <v>66801</v>
      </c>
      <c r="C32057" s="1" t="s">
        <v>66802</v>
      </c>
      <c r="D32057">
        <v>13</v>
      </c>
      <c r="E32057">
        <v>2</v>
      </c>
      <c r="F32057">
        <v>7</v>
      </c>
      <c r="G32057">
        <v>5555555555555560</v>
      </c>
    </row>
    <row r="32058" spans="1:7">
      <c r="A32058" s="1" t="s">
        <v>5213</v>
      </c>
      <c r="B32058" s="1" t="s">
        <v>66803</v>
      </c>
      <c r="C32058" s="1" t="s">
        <v>66804</v>
      </c>
      <c r="D32058">
        <v>7</v>
      </c>
      <c r="E32058">
        <v>1</v>
      </c>
      <c r="F32058">
        <v>3</v>
      </c>
      <c r="G32058">
        <v>5</v>
      </c>
    </row>
    <row r="32059" spans="1:7">
      <c r="A32059" s="1" t="s">
        <v>2601</v>
      </c>
      <c r="B32059" s="1" t="s">
        <v>66805</v>
      </c>
      <c r="C32059" s="1" t="s">
        <v>66806</v>
      </c>
      <c r="D32059">
        <v>11</v>
      </c>
      <c r="E32059">
        <v>3</v>
      </c>
      <c r="F32059">
        <v>6</v>
      </c>
      <c r="G32059">
        <v>3333333333333330</v>
      </c>
    </row>
    <row r="32060" spans="1:7">
      <c r="A32060" s="1" t="s">
        <v>625</v>
      </c>
      <c r="B32060" s="1" t="s">
        <v>66807</v>
      </c>
      <c r="C32060" s="1" t="s">
        <v>66808</v>
      </c>
      <c r="D32060">
        <v>10</v>
      </c>
      <c r="E32060">
        <v>0</v>
      </c>
      <c r="F32060">
        <v>3</v>
      </c>
      <c r="G32060">
        <v>10</v>
      </c>
    </row>
    <row r="32061" spans="1:7">
      <c r="A32061" s="1" t="s">
        <v>336</v>
      </c>
      <c r="B32061" s="1" t="s">
        <v>66809</v>
      </c>
      <c r="C32061" s="1" t="s">
        <v>66810</v>
      </c>
      <c r="D32061">
        <v>12</v>
      </c>
      <c r="E32061">
        <v>1</v>
      </c>
      <c r="F32061">
        <v>2</v>
      </c>
      <c r="G32061">
        <v>3333333333333330</v>
      </c>
    </row>
    <row r="32062" spans="1:7">
      <c r="A32062" s="1" t="s">
        <v>3358</v>
      </c>
      <c r="B32062" s="1" t="s">
        <v>66811</v>
      </c>
      <c r="C32062" s="1" t="s">
        <v>66812</v>
      </c>
      <c r="D32062">
        <v>9</v>
      </c>
      <c r="E32062">
        <v>0</v>
      </c>
      <c r="F32062">
        <v>3</v>
      </c>
      <c r="G32062">
        <v>10</v>
      </c>
    </row>
    <row r="32063" spans="1:7">
      <c r="A32063" s="1" t="s">
        <v>3172</v>
      </c>
      <c r="B32063" s="1" t="s">
        <v>66813</v>
      </c>
      <c r="C32063" s="1" t="s">
        <v>66814</v>
      </c>
      <c r="D32063">
        <v>8</v>
      </c>
      <c r="E32063">
        <v>2</v>
      </c>
      <c r="F32063">
        <v>7</v>
      </c>
      <c r="G32063">
        <v>5555555555555560</v>
      </c>
    </row>
    <row r="32064" spans="1:7">
      <c r="A32064" s="1" t="s">
        <v>1508</v>
      </c>
      <c r="B32064" s="1" t="s">
        <v>66815</v>
      </c>
      <c r="C32064" s="1" t="s">
        <v>66816</v>
      </c>
      <c r="D32064">
        <v>4</v>
      </c>
      <c r="E32064">
        <v>0</v>
      </c>
      <c r="F32064">
        <v>3</v>
      </c>
      <c r="G32064">
        <v>10</v>
      </c>
    </row>
    <row r="32065" spans="1:7">
      <c r="A32065" s="1" t="s">
        <v>3792</v>
      </c>
      <c r="B32065" s="1" t="s">
        <v>66817</v>
      </c>
      <c r="C32065" s="1" t="s">
        <v>66818</v>
      </c>
      <c r="D32065">
        <v>11</v>
      </c>
      <c r="E32065">
        <v>4</v>
      </c>
      <c r="F32065">
        <v>5</v>
      </c>
      <c r="G32065">
        <v>1111111111111110</v>
      </c>
    </row>
    <row r="32066" spans="1:7">
      <c r="A32066" s="1" t="s">
        <v>161</v>
      </c>
      <c r="B32066" s="1" t="s">
        <v>66819</v>
      </c>
      <c r="C32066" s="1" t="s">
        <v>66820</v>
      </c>
      <c r="D32066">
        <v>1</v>
      </c>
      <c r="E32066">
        <v>4</v>
      </c>
      <c r="F32066">
        <v>2</v>
      </c>
      <c r="G32066">
        <v>3333333333333330</v>
      </c>
    </row>
    <row r="32067" spans="1:7">
      <c r="A32067" s="1" t="s">
        <v>908</v>
      </c>
      <c r="B32067" s="1" t="s">
        <v>66821</v>
      </c>
      <c r="C32067" s="1" t="s">
        <v>66822</v>
      </c>
      <c r="D32067">
        <v>11</v>
      </c>
      <c r="E32067">
        <v>0</v>
      </c>
      <c r="F32067">
        <v>3</v>
      </c>
      <c r="G32067">
        <v>10</v>
      </c>
    </row>
    <row r="32068" spans="1:7">
      <c r="A32068" s="1" t="s">
        <v>4388</v>
      </c>
      <c r="B32068" s="1" t="s">
        <v>66823</v>
      </c>
      <c r="C32068" s="1" t="s">
        <v>66824</v>
      </c>
      <c r="D32068">
        <v>8</v>
      </c>
      <c r="E32068">
        <v>2</v>
      </c>
      <c r="F32068">
        <v>1</v>
      </c>
      <c r="G32068">
        <v>3333333333333330</v>
      </c>
    </row>
    <row r="32069" spans="1:7">
      <c r="A32069" s="1" t="s">
        <v>2987</v>
      </c>
      <c r="B32069" s="1" t="s">
        <v>66825</v>
      </c>
      <c r="C32069" s="1" t="s">
        <v>66826</v>
      </c>
      <c r="D32069">
        <v>2</v>
      </c>
      <c r="E32069">
        <v>0</v>
      </c>
      <c r="F32069">
        <v>6</v>
      </c>
      <c r="G32069">
        <v>10</v>
      </c>
    </row>
    <row r="32070" spans="1:7">
      <c r="A32070" s="1" t="s">
        <v>841</v>
      </c>
      <c r="B32070" s="1" t="s">
        <v>66827</v>
      </c>
      <c r="C32070" s="1" t="s">
        <v>66828</v>
      </c>
      <c r="D32070">
        <v>2</v>
      </c>
      <c r="E32070">
        <v>7</v>
      </c>
      <c r="F32070">
        <v>2</v>
      </c>
      <c r="G32070">
        <v>5555555555555560</v>
      </c>
    </row>
    <row r="32071" spans="1:7">
      <c r="A32071" s="1" t="s">
        <v>2048</v>
      </c>
      <c r="B32071" s="1" t="s">
        <v>66829</v>
      </c>
      <c r="C32071" s="1" t="s">
        <v>66830</v>
      </c>
      <c r="D32071">
        <v>3</v>
      </c>
      <c r="E32071">
        <v>0</v>
      </c>
      <c r="F32071">
        <v>3</v>
      </c>
      <c r="G32071">
        <v>10</v>
      </c>
    </row>
    <row r="32072" spans="1:7">
      <c r="A32072" s="1" t="s">
        <v>11084</v>
      </c>
      <c r="B32072" s="1" t="s">
        <v>66831</v>
      </c>
      <c r="C32072" s="1" t="s">
        <v>66832</v>
      </c>
      <c r="D32072">
        <v>4</v>
      </c>
      <c r="E32072">
        <v>2</v>
      </c>
      <c r="F32072">
        <v>1</v>
      </c>
      <c r="G32072">
        <v>3333333333333330</v>
      </c>
    </row>
    <row r="32073" spans="1:7">
      <c r="A32073" s="1" t="s">
        <v>1134</v>
      </c>
      <c r="B32073" s="1" t="s">
        <v>66833</v>
      </c>
      <c r="C32073" s="1" t="s">
        <v>66834</v>
      </c>
      <c r="D32073">
        <v>5</v>
      </c>
      <c r="E32073">
        <v>0</v>
      </c>
      <c r="F32073">
        <v>4</v>
      </c>
      <c r="G32073">
        <v>10</v>
      </c>
    </row>
    <row r="32074" spans="1:7">
      <c r="A32074" s="1" t="s">
        <v>2418</v>
      </c>
      <c r="B32074" s="1" t="s">
        <v>66835</v>
      </c>
      <c r="C32074" s="1" t="s">
        <v>66836</v>
      </c>
      <c r="D32074">
        <v>3</v>
      </c>
      <c r="E32074">
        <v>0</v>
      </c>
      <c r="F32074">
        <v>3</v>
      </c>
      <c r="G32074">
        <v>10</v>
      </c>
    </row>
    <row r="32075" spans="1:7">
      <c r="A32075" s="1" t="s">
        <v>1909</v>
      </c>
      <c r="B32075" s="1" t="s">
        <v>66837</v>
      </c>
      <c r="C32075" s="1" t="s">
        <v>66838</v>
      </c>
      <c r="D32075">
        <v>2</v>
      </c>
      <c r="E32075">
        <v>2</v>
      </c>
      <c r="F32075">
        <v>7</v>
      </c>
      <c r="G32075">
        <v>5555555555555560</v>
      </c>
    </row>
    <row r="32076" spans="1:7">
      <c r="A32076" s="1" t="s">
        <v>3151</v>
      </c>
      <c r="B32076" s="1" t="s">
        <v>66839</v>
      </c>
      <c r="C32076" s="1" t="s">
        <v>66840</v>
      </c>
      <c r="D32076">
        <v>4</v>
      </c>
      <c r="E32076">
        <v>5</v>
      </c>
      <c r="F32076">
        <v>4</v>
      </c>
      <c r="G32076">
        <v>1111111111111110</v>
      </c>
    </row>
    <row r="32077" spans="1:7">
      <c r="A32077" s="1" t="s">
        <v>13428</v>
      </c>
      <c r="B32077" s="1" t="s">
        <v>66841</v>
      </c>
      <c r="C32077" s="1" t="s">
        <v>66842</v>
      </c>
      <c r="D32077">
        <v>3</v>
      </c>
      <c r="E32077">
        <v>0</v>
      </c>
      <c r="F32077">
        <v>9</v>
      </c>
      <c r="G32077">
        <v>10</v>
      </c>
    </row>
    <row r="32078" spans="1:7">
      <c r="A32078" s="1" t="s">
        <v>1525</v>
      </c>
      <c r="B32078" s="1" t="s">
        <v>66843</v>
      </c>
      <c r="C32078" s="1" t="s">
        <v>66844</v>
      </c>
      <c r="D32078">
        <v>5</v>
      </c>
      <c r="E32078">
        <v>0</v>
      </c>
      <c r="F32078">
        <v>9</v>
      </c>
      <c r="G32078">
        <v>10</v>
      </c>
    </row>
    <row r="32079" spans="1:7">
      <c r="A32079" s="1" t="s">
        <v>1091</v>
      </c>
      <c r="B32079" s="1" t="s">
        <v>66845</v>
      </c>
      <c r="C32079" s="1" t="s">
        <v>66846</v>
      </c>
      <c r="D32079">
        <v>5</v>
      </c>
      <c r="E32079">
        <v>1</v>
      </c>
      <c r="F32079">
        <v>8</v>
      </c>
      <c r="G32079">
        <v>7777777777777780</v>
      </c>
    </row>
    <row r="32080" spans="1:7">
      <c r="A32080" s="1" t="s">
        <v>1118</v>
      </c>
      <c r="B32080" s="1" t="s">
        <v>66847</v>
      </c>
      <c r="C32080" s="1" t="s">
        <v>66848</v>
      </c>
      <c r="D32080">
        <v>13</v>
      </c>
      <c r="E32080">
        <v>0</v>
      </c>
      <c r="F32080">
        <v>3</v>
      </c>
      <c r="G32080">
        <v>10</v>
      </c>
    </row>
    <row r="32081" spans="1:7">
      <c r="A32081" s="1" t="s">
        <v>1870</v>
      </c>
      <c r="B32081" s="1" t="s">
        <v>66849</v>
      </c>
      <c r="C32081" s="1" t="s">
        <v>66850</v>
      </c>
      <c r="D32081">
        <v>15</v>
      </c>
      <c r="E32081">
        <v>1</v>
      </c>
      <c r="F32081">
        <v>3</v>
      </c>
      <c r="G32081">
        <v>5</v>
      </c>
    </row>
    <row r="32082" spans="1:7">
      <c r="A32082" s="1" t="s">
        <v>3955</v>
      </c>
      <c r="B32082" s="1" t="s">
        <v>66851</v>
      </c>
      <c r="C32082" s="1" t="s">
        <v>66852</v>
      </c>
      <c r="D32082">
        <v>2</v>
      </c>
      <c r="E32082">
        <v>4</v>
      </c>
      <c r="F32082">
        <v>5</v>
      </c>
      <c r="G32082">
        <v>1111111111111110</v>
      </c>
    </row>
    <row r="32083" spans="1:7">
      <c r="A32083" s="1" t="s">
        <v>524</v>
      </c>
      <c r="B32083" s="1" t="s">
        <v>66853</v>
      </c>
      <c r="C32083" s="1" t="s">
        <v>66854</v>
      </c>
      <c r="D32083">
        <v>1</v>
      </c>
      <c r="E32083">
        <v>0</v>
      </c>
      <c r="F32083">
        <v>3</v>
      </c>
      <c r="G32083">
        <v>10</v>
      </c>
    </row>
    <row r="32084" spans="1:7">
      <c r="A32084" s="1" t="s">
        <v>203</v>
      </c>
      <c r="B32084" s="1" t="s">
        <v>66855</v>
      </c>
      <c r="C32084" s="1" t="s">
        <v>66856</v>
      </c>
      <c r="D32084">
        <v>2</v>
      </c>
      <c r="E32084">
        <v>1</v>
      </c>
      <c r="F32084">
        <v>2</v>
      </c>
      <c r="G32084">
        <v>3333333333333330</v>
      </c>
    </row>
    <row r="32085" spans="1:7">
      <c r="A32085" s="1" t="s">
        <v>1001</v>
      </c>
      <c r="B32085" s="1" t="s">
        <v>66857</v>
      </c>
      <c r="C32085" s="1" t="s">
        <v>66858</v>
      </c>
      <c r="D32085">
        <v>11</v>
      </c>
      <c r="E32085">
        <v>1</v>
      </c>
      <c r="F32085">
        <v>8</v>
      </c>
      <c r="G32085">
        <v>7777777777777780</v>
      </c>
    </row>
    <row r="32086" spans="1:7">
      <c r="A32086" s="1" t="s">
        <v>1930</v>
      </c>
      <c r="B32086" s="1" t="s">
        <v>66859</v>
      </c>
      <c r="C32086" s="1" t="s">
        <v>66860</v>
      </c>
      <c r="D32086">
        <v>4</v>
      </c>
      <c r="E32086">
        <v>2</v>
      </c>
      <c r="F32086">
        <v>2</v>
      </c>
      <c r="G32086">
        <v>0</v>
      </c>
    </row>
    <row r="32087" spans="1:7">
      <c r="A32087" s="1" t="s">
        <v>3455</v>
      </c>
      <c r="B32087" s="1" t="s">
        <v>66861</v>
      </c>
      <c r="C32087" s="1" t="s">
        <v>66862</v>
      </c>
      <c r="D32087">
        <v>15</v>
      </c>
      <c r="E32087">
        <v>1</v>
      </c>
      <c r="F32087">
        <v>8</v>
      </c>
      <c r="G32087">
        <v>7777777777777780</v>
      </c>
    </row>
    <row r="32088" spans="1:7">
      <c r="A32088" s="1" t="s">
        <v>1522</v>
      </c>
      <c r="B32088" s="1" t="s">
        <v>66863</v>
      </c>
      <c r="C32088" s="1" t="s">
        <v>66864</v>
      </c>
      <c r="D32088">
        <v>7</v>
      </c>
      <c r="E32088">
        <v>0</v>
      </c>
      <c r="F32088">
        <v>7</v>
      </c>
      <c r="G32088">
        <v>10</v>
      </c>
    </row>
    <row r="32089" spans="1:7">
      <c r="A32089" s="1" t="s">
        <v>357</v>
      </c>
      <c r="B32089" s="1" t="s">
        <v>66865</v>
      </c>
      <c r="C32089" s="1" t="s">
        <v>66866</v>
      </c>
      <c r="D32089">
        <v>7</v>
      </c>
      <c r="E32089">
        <v>2</v>
      </c>
      <c r="F32089">
        <v>7</v>
      </c>
      <c r="G32089">
        <v>5555555555555560</v>
      </c>
    </row>
    <row r="32090" spans="1:7">
      <c r="A32090" s="1" t="s">
        <v>7520</v>
      </c>
      <c r="B32090" s="1" t="s">
        <v>66867</v>
      </c>
      <c r="C32090" s="1" t="s">
        <v>66868</v>
      </c>
      <c r="D32090">
        <v>6</v>
      </c>
      <c r="E32090">
        <v>3</v>
      </c>
      <c r="F32090">
        <v>0</v>
      </c>
      <c r="G32090">
        <v>10</v>
      </c>
    </row>
    <row r="32091" spans="1:7">
      <c r="A32091" s="1" t="s">
        <v>266</v>
      </c>
      <c r="B32091" s="1" t="s">
        <v>66869</v>
      </c>
      <c r="C32091" s="1" t="s">
        <v>66870</v>
      </c>
      <c r="D32091">
        <v>5</v>
      </c>
      <c r="E32091">
        <v>4</v>
      </c>
      <c r="F32091">
        <v>5</v>
      </c>
      <c r="G32091">
        <v>1111111111111110</v>
      </c>
    </row>
    <row r="32092" spans="1:7">
      <c r="A32092" s="1" t="s">
        <v>5095</v>
      </c>
      <c r="B32092" s="1" t="s">
        <v>66871</v>
      </c>
      <c r="C32092" s="1" t="s">
        <v>66872</v>
      </c>
      <c r="D32092">
        <v>13</v>
      </c>
      <c r="E32092">
        <v>6</v>
      </c>
      <c r="F32092">
        <v>5</v>
      </c>
      <c r="G32092">
        <v>9090909090909090</v>
      </c>
    </row>
    <row r="32093" spans="1:7">
      <c r="A32093" s="1" t="s">
        <v>16184</v>
      </c>
      <c r="B32093" s="1" t="s">
        <v>66873</v>
      </c>
      <c r="C32093" s="1" t="s">
        <v>66874</v>
      </c>
      <c r="D32093">
        <v>4</v>
      </c>
      <c r="E32093">
        <v>0</v>
      </c>
      <c r="F32093">
        <v>3</v>
      </c>
      <c r="G32093">
        <v>10</v>
      </c>
    </row>
    <row r="32094" spans="1:7">
      <c r="A32094" s="1" t="s">
        <v>524</v>
      </c>
      <c r="B32094" s="1" t="s">
        <v>66875</v>
      </c>
      <c r="C32094" s="1" t="s">
        <v>66876</v>
      </c>
      <c r="D32094">
        <v>1</v>
      </c>
      <c r="E32094">
        <v>1</v>
      </c>
      <c r="F32094">
        <v>2</v>
      </c>
      <c r="G32094">
        <v>3333333333333330</v>
      </c>
    </row>
    <row r="32095" spans="1:7">
      <c r="A32095" s="1" t="s">
        <v>123</v>
      </c>
      <c r="B32095" s="1" t="s">
        <v>66877</v>
      </c>
      <c r="C32095" s="1" t="s">
        <v>66878</v>
      </c>
      <c r="D32095">
        <v>6</v>
      </c>
      <c r="E32095">
        <v>2</v>
      </c>
      <c r="F32095">
        <v>1</v>
      </c>
      <c r="G32095">
        <v>3333333333333330</v>
      </c>
    </row>
    <row r="32096" spans="1:7">
      <c r="A32096" s="1" t="s">
        <v>10292</v>
      </c>
      <c r="B32096" s="1" t="s">
        <v>66879</v>
      </c>
      <c r="C32096" s="1" t="s">
        <v>66880</v>
      </c>
      <c r="D32096">
        <v>3</v>
      </c>
      <c r="E32096">
        <v>2</v>
      </c>
      <c r="F32096">
        <v>7</v>
      </c>
      <c r="G32096">
        <v>5555555555555560</v>
      </c>
    </row>
    <row r="32097" spans="1:7">
      <c r="A32097" s="1" t="s">
        <v>17555</v>
      </c>
      <c r="B32097" s="1" t="s">
        <v>66881</v>
      </c>
      <c r="C32097" s="1" t="s">
        <v>66882</v>
      </c>
      <c r="D32097">
        <v>9</v>
      </c>
      <c r="E32097">
        <v>0</v>
      </c>
      <c r="F32097">
        <v>9</v>
      </c>
      <c r="G32097">
        <v>10</v>
      </c>
    </row>
    <row r="32098" spans="1:7">
      <c r="A32098" s="1" t="s">
        <v>1124</v>
      </c>
      <c r="B32098" s="1" t="s">
        <v>66883</v>
      </c>
      <c r="C32098" s="1" t="s">
        <v>66884</v>
      </c>
      <c r="D32098">
        <v>5</v>
      </c>
      <c r="E32098">
        <v>0</v>
      </c>
      <c r="F32098">
        <v>9</v>
      </c>
      <c r="G32098">
        <v>10</v>
      </c>
    </row>
    <row r="32099" spans="1:7">
      <c r="A32099" s="1" t="s">
        <v>3187</v>
      </c>
      <c r="B32099" s="1" t="s">
        <v>66885</v>
      </c>
      <c r="C32099" s="1" t="s">
        <v>66886</v>
      </c>
      <c r="D32099">
        <v>6</v>
      </c>
      <c r="E32099">
        <v>0</v>
      </c>
      <c r="F32099">
        <v>3</v>
      </c>
      <c r="G32099">
        <v>10</v>
      </c>
    </row>
    <row r="32100" spans="1:7">
      <c r="A32100" s="1" t="s">
        <v>15909</v>
      </c>
      <c r="B32100" s="1" t="s">
        <v>66887</v>
      </c>
      <c r="C32100" s="1" t="s">
        <v>66888</v>
      </c>
      <c r="D32100">
        <v>4</v>
      </c>
      <c r="E32100">
        <v>0</v>
      </c>
      <c r="F32100">
        <v>3</v>
      </c>
      <c r="G32100">
        <v>10</v>
      </c>
    </row>
    <row r="32101" spans="1:7">
      <c r="A32101" s="1" t="s">
        <v>1221</v>
      </c>
      <c r="B32101" s="1" t="s">
        <v>66889</v>
      </c>
      <c r="C32101" s="1" t="s">
        <v>66890</v>
      </c>
      <c r="D32101">
        <v>3</v>
      </c>
      <c r="E32101">
        <v>0</v>
      </c>
      <c r="F32101">
        <v>3</v>
      </c>
      <c r="G32101">
        <v>10</v>
      </c>
    </row>
    <row r="32102" spans="1:7">
      <c r="A32102" s="1" t="s">
        <v>2528</v>
      </c>
      <c r="B32102" s="1" t="s">
        <v>66891</v>
      </c>
      <c r="C32102" s="1" t="s">
        <v>66892</v>
      </c>
      <c r="D32102">
        <v>2</v>
      </c>
      <c r="E32102">
        <v>1</v>
      </c>
      <c r="F32102">
        <v>2</v>
      </c>
      <c r="G32102">
        <v>3333333333333330</v>
      </c>
    </row>
    <row r="32103" spans="1:7">
      <c r="A32103" s="1" t="s">
        <v>611</v>
      </c>
      <c r="B32103" s="1" t="s">
        <v>66893</v>
      </c>
      <c r="C32103" s="1" t="s">
        <v>66894</v>
      </c>
      <c r="D32103">
        <v>9</v>
      </c>
      <c r="E32103">
        <v>1</v>
      </c>
      <c r="F32103">
        <v>2</v>
      </c>
      <c r="G32103">
        <v>3333333333333330</v>
      </c>
    </row>
    <row r="32104" spans="1:7">
      <c r="A32104" s="1" t="s">
        <v>1355</v>
      </c>
      <c r="B32104" s="1" t="s">
        <v>66895</v>
      </c>
      <c r="C32104" s="1" t="s">
        <v>66896</v>
      </c>
      <c r="D32104">
        <v>11</v>
      </c>
      <c r="E32104">
        <v>2</v>
      </c>
      <c r="F32104">
        <v>1</v>
      </c>
      <c r="G32104">
        <v>3333333333333330</v>
      </c>
    </row>
    <row r="32105" spans="1:7">
      <c r="A32105" s="1" t="s">
        <v>705</v>
      </c>
      <c r="B32105" s="1" t="s">
        <v>66897</v>
      </c>
      <c r="C32105" s="1" t="s">
        <v>66898</v>
      </c>
      <c r="D32105">
        <v>4</v>
      </c>
      <c r="E32105">
        <v>2</v>
      </c>
      <c r="F32105">
        <v>7</v>
      </c>
      <c r="G32105">
        <v>5555555555555560</v>
      </c>
    </row>
    <row r="32106" spans="1:7">
      <c r="A32106" s="1" t="s">
        <v>158</v>
      </c>
      <c r="B32106" s="1" t="s">
        <v>66899</v>
      </c>
      <c r="C32106" s="1" t="s">
        <v>66900</v>
      </c>
      <c r="D32106">
        <v>1</v>
      </c>
      <c r="E32106">
        <v>2</v>
      </c>
      <c r="F32106">
        <v>7</v>
      </c>
      <c r="G32106">
        <v>5555555555555560</v>
      </c>
    </row>
    <row r="32107" spans="1:7">
      <c r="A32107" s="1" t="s">
        <v>6943</v>
      </c>
      <c r="B32107" s="1" t="s">
        <v>66901</v>
      </c>
      <c r="C32107" s="1" t="s">
        <v>66902</v>
      </c>
      <c r="D32107">
        <v>5</v>
      </c>
      <c r="E32107">
        <v>0</v>
      </c>
      <c r="F32107">
        <v>3</v>
      </c>
      <c r="G32107">
        <v>10</v>
      </c>
    </row>
    <row r="32108" spans="1:7">
      <c r="A32108" s="1" t="s">
        <v>25112</v>
      </c>
      <c r="B32108" s="1" t="s">
        <v>66903</v>
      </c>
      <c r="C32108" s="1" t="s">
        <v>66904</v>
      </c>
      <c r="D32108">
        <v>6</v>
      </c>
      <c r="E32108">
        <v>1</v>
      </c>
      <c r="F32108">
        <v>3</v>
      </c>
      <c r="G32108">
        <v>5</v>
      </c>
    </row>
    <row r="32109" spans="1:7">
      <c r="A32109" s="1" t="s">
        <v>7</v>
      </c>
      <c r="B32109" s="1" t="s">
        <v>66905</v>
      </c>
      <c r="C32109" s="1" t="s">
        <v>66906</v>
      </c>
      <c r="D32109">
        <v>5</v>
      </c>
      <c r="E32109">
        <v>0</v>
      </c>
      <c r="F32109">
        <v>9</v>
      </c>
      <c r="G32109">
        <v>10</v>
      </c>
    </row>
    <row r="32110" spans="1:7">
      <c r="A32110" s="1" t="s">
        <v>52</v>
      </c>
      <c r="B32110" s="1" t="s">
        <v>66907</v>
      </c>
      <c r="C32110" s="1" t="s">
        <v>66908</v>
      </c>
      <c r="D32110">
        <v>13</v>
      </c>
      <c r="E32110">
        <v>8</v>
      </c>
      <c r="F32110">
        <v>1</v>
      </c>
      <c r="G32110">
        <v>7777777777777780</v>
      </c>
    </row>
    <row r="32111" spans="1:7">
      <c r="A32111" s="1" t="s">
        <v>2626</v>
      </c>
      <c r="B32111" s="1" t="s">
        <v>66909</v>
      </c>
      <c r="C32111" s="1" t="s">
        <v>66910</v>
      </c>
      <c r="D32111">
        <v>4</v>
      </c>
      <c r="E32111">
        <v>0</v>
      </c>
      <c r="F32111">
        <v>3</v>
      </c>
      <c r="G32111">
        <v>10</v>
      </c>
    </row>
    <row r="32112" spans="1:7">
      <c r="A32112" s="1" t="s">
        <v>1339</v>
      </c>
      <c r="B32112" s="1" t="s">
        <v>66911</v>
      </c>
      <c r="C32112" s="1" t="s">
        <v>66912</v>
      </c>
      <c r="D32112">
        <v>3</v>
      </c>
      <c r="E32112">
        <v>0</v>
      </c>
      <c r="F32112">
        <v>5</v>
      </c>
      <c r="G32112">
        <v>10</v>
      </c>
    </row>
    <row r="32113" spans="1:7">
      <c r="A32113" s="1" t="s">
        <v>6889</v>
      </c>
      <c r="B32113" s="1" t="s">
        <v>66913</v>
      </c>
      <c r="C32113" s="1" t="s">
        <v>66914</v>
      </c>
      <c r="D32113">
        <v>13</v>
      </c>
      <c r="E32113">
        <v>0</v>
      </c>
      <c r="F32113">
        <v>5</v>
      </c>
      <c r="G32113">
        <v>10</v>
      </c>
    </row>
    <row r="32114" spans="1:7">
      <c r="A32114" s="1" t="s">
        <v>132</v>
      </c>
      <c r="B32114" s="1" t="s">
        <v>66915</v>
      </c>
      <c r="C32114" s="1" t="s">
        <v>66916</v>
      </c>
      <c r="D32114">
        <v>3</v>
      </c>
      <c r="E32114">
        <v>0</v>
      </c>
      <c r="F32114">
        <v>3</v>
      </c>
      <c r="G32114">
        <v>10</v>
      </c>
    </row>
    <row r="32115" spans="1:7">
      <c r="A32115" s="1" t="s">
        <v>3333</v>
      </c>
      <c r="B32115" s="1" t="s">
        <v>66917</v>
      </c>
      <c r="C32115" s="1" t="s">
        <v>66918</v>
      </c>
      <c r="D32115">
        <v>6</v>
      </c>
      <c r="E32115">
        <v>2</v>
      </c>
      <c r="F32115">
        <v>2</v>
      </c>
      <c r="G32115">
        <v>0</v>
      </c>
    </row>
    <row r="32116" spans="1:7">
      <c r="A32116" s="1" t="s">
        <v>5256</v>
      </c>
      <c r="B32116" s="1" t="s">
        <v>66919</v>
      </c>
      <c r="C32116" s="1" t="s">
        <v>66920</v>
      </c>
      <c r="D32116">
        <v>3</v>
      </c>
      <c r="E32116">
        <v>1</v>
      </c>
      <c r="F32116">
        <v>8</v>
      </c>
      <c r="G32116">
        <v>7777777777777780</v>
      </c>
    </row>
    <row r="32117" spans="1:7">
      <c r="A32117" s="1" t="s">
        <v>817</v>
      </c>
      <c r="B32117" s="1" t="s">
        <v>66921</v>
      </c>
      <c r="C32117" s="1" t="s">
        <v>66922</v>
      </c>
      <c r="D32117">
        <v>2</v>
      </c>
      <c r="E32117">
        <v>1</v>
      </c>
      <c r="F32117">
        <v>2</v>
      </c>
      <c r="G32117">
        <v>3333333333333330</v>
      </c>
    </row>
    <row r="32118" spans="1:7">
      <c r="A32118" s="1" t="s">
        <v>191</v>
      </c>
      <c r="B32118" s="1" t="s">
        <v>66923</v>
      </c>
      <c r="C32118" s="1" t="s">
        <v>66924</v>
      </c>
      <c r="D32118">
        <v>9</v>
      </c>
      <c r="E32118">
        <v>4</v>
      </c>
      <c r="F32118">
        <v>2</v>
      </c>
      <c r="G32118">
        <v>3333333333333330</v>
      </c>
    </row>
    <row r="32119" spans="1:7">
      <c r="A32119" s="1" t="s">
        <v>2807</v>
      </c>
      <c r="B32119" s="1" t="s">
        <v>66925</v>
      </c>
      <c r="C32119" s="1" t="s">
        <v>66926</v>
      </c>
      <c r="D32119">
        <v>7</v>
      </c>
      <c r="E32119">
        <v>0</v>
      </c>
      <c r="F32119">
        <v>3</v>
      </c>
      <c r="G32119">
        <v>10</v>
      </c>
    </row>
    <row r="32120" spans="1:7">
      <c r="A32120" s="1" t="s">
        <v>35238</v>
      </c>
      <c r="B32120" s="1" t="s">
        <v>66927</v>
      </c>
      <c r="C32120" s="1" t="s">
        <v>66928</v>
      </c>
      <c r="D32120">
        <v>4</v>
      </c>
      <c r="E32120">
        <v>0</v>
      </c>
      <c r="F32120">
        <v>9</v>
      </c>
      <c r="G32120">
        <v>10</v>
      </c>
    </row>
    <row r="32121" spans="1:7">
      <c r="A32121" s="1" t="s">
        <v>5741</v>
      </c>
      <c r="B32121" s="1" t="s">
        <v>66929</v>
      </c>
      <c r="C32121" s="1" t="s">
        <v>66930</v>
      </c>
      <c r="D32121">
        <v>6</v>
      </c>
      <c r="E32121">
        <v>0</v>
      </c>
      <c r="F32121">
        <v>3</v>
      </c>
      <c r="G32121">
        <v>10</v>
      </c>
    </row>
    <row r="32122" spans="1:7">
      <c r="A32122" s="1" t="s">
        <v>9996</v>
      </c>
      <c r="B32122" s="1" t="s">
        <v>66931</v>
      </c>
      <c r="C32122" s="1" t="s">
        <v>66932</v>
      </c>
      <c r="D32122">
        <v>1</v>
      </c>
      <c r="E32122">
        <v>0</v>
      </c>
      <c r="F32122">
        <v>3</v>
      </c>
      <c r="G32122">
        <v>10</v>
      </c>
    </row>
    <row r="32123" spans="1:7">
      <c r="A32123" s="1" t="s">
        <v>4755</v>
      </c>
      <c r="B32123" s="1" t="s">
        <v>66933</v>
      </c>
      <c r="C32123" s="1" t="s">
        <v>66934</v>
      </c>
      <c r="D32123">
        <v>11</v>
      </c>
      <c r="E32123">
        <v>1</v>
      </c>
      <c r="F32123">
        <v>8</v>
      </c>
      <c r="G32123">
        <v>7777777777777780</v>
      </c>
    </row>
    <row r="32124" spans="1:7">
      <c r="A32124" s="1" t="s">
        <v>26462</v>
      </c>
      <c r="B32124" s="1" t="s">
        <v>66935</v>
      </c>
      <c r="C32124" s="1" t="s">
        <v>66936</v>
      </c>
      <c r="D32124">
        <v>12</v>
      </c>
      <c r="E32124">
        <v>0</v>
      </c>
      <c r="F32124">
        <v>3</v>
      </c>
      <c r="G32124">
        <v>10</v>
      </c>
    </row>
    <row r="32125" spans="1:7">
      <c r="A32125" s="1" t="s">
        <v>879</v>
      </c>
      <c r="B32125" s="1" t="s">
        <v>66937</v>
      </c>
      <c r="C32125" s="1" t="s">
        <v>66938</v>
      </c>
      <c r="D32125">
        <v>11</v>
      </c>
      <c r="E32125">
        <v>0</v>
      </c>
      <c r="F32125">
        <v>3</v>
      </c>
      <c r="G32125">
        <v>10</v>
      </c>
    </row>
    <row r="32126" spans="1:7">
      <c r="A32126" s="1" t="s">
        <v>1985</v>
      </c>
      <c r="B32126" s="1" t="s">
        <v>66939</v>
      </c>
      <c r="C32126" s="1" t="s">
        <v>66940</v>
      </c>
      <c r="D32126">
        <v>3</v>
      </c>
      <c r="E32126">
        <v>0</v>
      </c>
      <c r="F32126">
        <v>3</v>
      </c>
      <c r="G32126">
        <v>10</v>
      </c>
    </row>
    <row r="32127" spans="1:7">
      <c r="A32127" s="1" t="s">
        <v>4889</v>
      </c>
      <c r="B32127" s="1" t="s">
        <v>66941</v>
      </c>
      <c r="C32127" s="1" t="s">
        <v>66942</v>
      </c>
      <c r="D32127">
        <v>2</v>
      </c>
      <c r="E32127">
        <v>2</v>
      </c>
      <c r="F32127">
        <v>4</v>
      </c>
      <c r="G32127">
        <v>3333333333333330</v>
      </c>
    </row>
    <row r="32128" spans="1:7">
      <c r="A32128" s="1" t="s">
        <v>28170</v>
      </c>
      <c r="B32128" s="1" t="s">
        <v>66943</v>
      </c>
      <c r="C32128" s="1" t="s">
        <v>66944</v>
      </c>
      <c r="D32128">
        <v>4</v>
      </c>
      <c r="E32128">
        <v>1</v>
      </c>
      <c r="F32128">
        <v>8</v>
      </c>
      <c r="G32128">
        <v>7777777777777780</v>
      </c>
    </row>
    <row r="32129" spans="1:7">
      <c r="A32129" s="1" t="s">
        <v>563</v>
      </c>
      <c r="B32129" s="1" t="s">
        <v>66945</v>
      </c>
      <c r="C32129" s="1" t="s">
        <v>66946</v>
      </c>
      <c r="D32129">
        <v>1</v>
      </c>
      <c r="E32129">
        <v>1</v>
      </c>
      <c r="F32129">
        <v>4</v>
      </c>
      <c r="G32129">
        <v>6</v>
      </c>
    </row>
    <row r="32130" spans="1:7">
      <c r="A32130" s="1" t="s">
        <v>16147</v>
      </c>
      <c r="B32130" s="1" t="s">
        <v>66947</v>
      </c>
      <c r="C32130" s="1" t="s">
        <v>66948</v>
      </c>
      <c r="D32130">
        <v>6</v>
      </c>
      <c r="E32130">
        <v>3</v>
      </c>
      <c r="F32130">
        <v>1</v>
      </c>
      <c r="G32130">
        <v>5</v>
      </c>
    </row>
    <row r="32131" spans="1:7">
      <c r="A32131" s="1" t="s">
        <v>49</v>
      </c>
      <c r="B32131" s="1" t="s">
        <v>66949</v>
      </c>
      <c r="C32131" s="1" t="s">
        <v>66950</v>
      </c>
      <c r="D32131">
        <v>13</v>
      </c>
      <c r="E32131">
        <v>0</v>
      </c>
      <c r="F32131">
        <v>3</v>
      </c>
      <c r="G32131">
        <v>10</v>
      </c>
    </row>
    <row r="32132" spans="1:7">
      <c r="A32132" s="1" t="s">
        <v>4755</v>
      </c>
      <c r="B32132" s="1" t="s">
        <v>66951</v>
      </c>
      <c r="C32132" s="1" t="s">
        <v>66952</v>
      </c>
      <c r="D32132">
        <v>11</v>
      </c>
      <c r="E32132">
        <v>0</v>
      </c>
      <c r="F32132">
        <v>6</v>
      </c>
      <c r="G32132">
        <v>10</v>
      </c>
    </row>
    <row r="32133" spans="1:7">
      <c r="A32133" s="1" t="s">
        <v>2349</v>
      </c>
      <c r="B32133" s="1" t="s">
        <v>66953</v>
      </c>
      <c r="C32133" s="1" t="s">
        <v>66954</v>
      </c>
      <c r="D32133">
        <v>13</v>
      </c>
      <c r="E32133">
        <v>1</v>
      </c>
      <c r="F32133">
        <v>2</v>
      </c>
      <c r="G32133">
        <v>3333333333333330</v>
      </c>
    </row>
    <row r="32134" spans="1:7">
      <c r="A32134" s="1" t="s">
        <v>5873</v>
      </c>
      <c r="B32134" s="1" t="s">
        <v>66955</v>
      </c>
      <c r="C32134" s="1" t="s">
        <v>66956</v>
      </c>
      <c r="D32134">
        <v>4</v>
      </c>
      <c r="E32134">
        <v>1</v>
      </c>
      <c r="F32134">
        <v>8</v>
      </c>
      <c r="G32134">
        <v>7777777777777780</v>
      </c>
    </row>
    <row r="32135" spans="1:7">
      <c r="A32135" s="1" t="s">
        <v>23674</v>
      </c>
      <c r="B32135" s="1" t="s">
        <v>66957</v>
      </c>
      <c r="C32135" s="1" t="s">
        <v>66958</v>
      </c>
      <c r="D32135">
        <v>4</v>
      </c>
      <c r="E32135">
        <v>0</v>
      </c>
      <c r="F32135">
        <v>3</v>
      </c>
      <c r="G32135">
        <v>10</v>
      </c>
    </row>
    <row r="32136" spans="1:7">
      <c r="A32136" s="1" t="s">
        <v>5318</v>
      </c>
      <c r="B32136" s="1" t="s">
        <v>66959</v>
      </c>
      <c r="C32136" s="1" t="s">
        <v>66960</v>
      </c>
      <c r="D32136">
        <v>1</v>
      </c>
      <c r="E32136">
        <v>1</v>
      </c>
      <c r="F32136">
        <v>8</v>
      </c>
      <c r="G32136">
        <v>7777777777777780</v>
      </c>
    </row>
    <row r="32137" spans="1:7">
      <c r="A32137" s="1" t="s">
        <v>387</v>
      </c>
      <c r="B32137" s="1" t="s">
        <v>66961</v>
      </c>
      <c r="C32137" s="1" t="s">
        <v>66962</v>
      </c>
      <c r="D32137">
        <v>3</v>
      </c>
      <c r="E32137">
        <v>0</v>
      </c>
      <c r="F32137">
        <v>3</v>
      </c>
      <c r="G32137">
        <v>10</v>
      </c>
    </row>
    <row r="32138" spans="1:7">
      <c r="A32138" s="1" t="s">
        <v>1234</v>
      </c>
      <c r="B32138" s="1" t="s">
        <v>66963</v>
      </c>
      <c r="C32138" s="1" t="s">
        <v>66964</v>
      </c>
      <c r="D32138">
        <v>13</v>
      </c>
      <c r="E32138">
        <v>2</v>
      </c>
      <c r="F32138">
        <v>1</v>
      </c>
      <c r="G32138">
        <v>3333333333333330</v>
      </c>
    </row>
    <row r="32139" spans="1:7">
      <c r="A32139" s="1" t="s">
        <v>1151</v>
      </c>
      <c r="B32139" s="1" t="s">
        <v>66965</v>
      </c>
      <c r="C32139" s="1" t="s">
        <v>66966</v>
      </c>
      <c r="D32139">
        <v>6</v>
      </c>
      <c r="E32139">
        <v>2</v>
      </c>
      <c r="F32139">
        <v>2</v>
      </c>
      <c r="G32139">
        <v>0</v>
      </c>
    </row>
    <row r="32140" spans="1:7">
      <c r="A32140" s="1" t="s">
        <v>9006</v>
      </c>
      <c r="B32140" s="1" t="s">
        <v>66967</v>
      </c>
      <c r="C32140" s="1" t="s">
        <v>66968</v>
      </c>
      <c r="D32140">
        <v>4</v>
      </c>
      <c r="E32140">
        <v>1</v>
      </c>
      <c r="F32140">
        <v>8</v>
      </c>
      <c r="G32140">
        <v>7777777777777780</v>
      </c>
    </row>
    <row r="32141" spans="1:7">
      <c r="A32141" s="1" t="s">
        <v>13634</v>
      </c>
      <c r="B32141" s="1" t="s">
        <v>66969</v>
      </c>
      <c r="C32141" s="1" t="s">
        <v>66970</v>
      </c>
      <c r="D32141">
        <v>8</v>
      </c>
      <c r="E32141">
        <v>0</v>
      </c>
      <c r="F32141">
        <v>3</v>
      </c>
      <c r="G32141">
        <v>10</v>
      </c>
    </row>
    <row r="32142" spans="1:7">
      <c r="A32142" s="1" t="s">
        <v>10175</v>
      </c>
      <c r="B32142" s="1" t="s">
        <v>66971</v>
      </c>
      <c r="C32142" s="1" t="s">
        <v>66972</v>
      </c>
      <c r="D32142">
        <v>10</v>
      </c>
      <c r="E32142">
        <v>2</v>
      </c>
      <c r="F32142">
        <v>4</v>
      </c>
      <c r="G32142">
        <v>3333333333333330</v>
      </c>
    </row>
    <row r="32143" spans="1:7">
      <c r="A32143" s="1" t="s">
        <v>13321</v>
      </c>
      <c r="B32143" s="1" t="s">
        <v>66973</v>
      </c>
      <c r="C32143" s="1" t="s">
        <v>66974</v>
      </c>
      <c r="D32143">
        <v>8</v>
      </c>
      <c r="E32143">
        <v>1</v>
      </c>
      <c r="F32143">
        <v>3</v>
      </c>
      <c r="G32143">
        <v>5</v>
      </c>
    </row>
    <row r="32144" spans="1:7">
      <c r="A32144" s="1" t="s">
        <v>11501</v>
      </c>
      <c r="B32144" s="1" t="s">
        <v>66975</v>
      </c>
      <c r="C32144" s="1" t="s">
        <v>66976</v>
      </c>
      <c r="D32144">
        <v>4</v>
      </c>
      <c r="E32144">
        <v>0</v>
      </c>
      <c r="F32144">
        <v>3</v>
      </c>
      <c r="G32144">
        <v>10</v>
      </c>
    </row>
    <row r="32145" spans="1:7">
      <c r="A32145" s="1" t="s">
        <v>2136</v>
      </c>
      <c r="B32145" s="1" t="s">
        <v>66977</v>
      </c>
      <c r="C32145" s="1" t="s">
        <v>66978</v>
      </c>
      <c r="D32145">
        <v>5</v>
      </c>
      <c r="E32145">
        <v>1</v>
      </c>
      <c r="F32145">
        <v>8</v>
      </c>
      <c r="G32145">
        <v>7777777777777780</v>
      </c>
    </row>
    <row r="32146" spans="1:7">
      <c r="A32146" s="1" t="s">
        <v>2929</v>
      </c>
      <c r="B32146" s="1" t="s">
        <v>66979</v>
      </c>
      <c r="C32146" s="1" t="s">
        <v>66980</v>
      </c>
      <c r="D32146">
        <v>5</v>
      </c>
      <c r="E32146">
        <v>0</v>
      </c>
      <c r="F32146">
        <v>9</v>
      </c>
      <c r="G32146">
        <v>10</v>
      </c>
    </row>
    <row r="32147" spans="1:7">
      <c r="A32147" s="1" t="s">
        <v>1101</v>
      </c>
      <c r="B32147" s="1" t="s">
        <v>66981</v>
      </c>
      <c r="C32147" s="1" t="s">
        <v>66982</v>
      </c>
      <c r="D32147">
        <v>6</v>
      </c>
      <c r="E32147">
        <v>1</v>
      </c>
      <c r="F32147">
        <v>3</v>
      </c>
      <c r="G32147">
        <v>5</v>
      </c>
    </row>
    <row r="32148" spans="1:7">
      <c r="A32148" s="1" t="s">
        <v>1666</v>
      </c>
      <c r="B32148" s="1" t="s">
        <v>66983</v>
      </c>
      <c r="C32148" s="1" t="s">
        <v>66984</v>
      </c>
      <c r="D32148">
        <v>7</v>
      </c>
      <c r="E32148">
        <v>0</v>
      </c>
      <c r="F32148">
        <v>3</v>
      </c>
      <c r="G32148">
        <v>10</v>
      </c>
    </row>
    <row r="32149" spans="1:7">
      <c r="A32149" s="1" t="s">
        <v>7245</v>
      </c>
      <c r="B32149" s="1" t="s">
        <v>66985</v>
      </c>
      <c r="C32149" s="1" t="s">
        <v>66986</v>
      </c>
      <c r="D32149">
        <v>7</v>
      </c>
      <c r="E32149">
        <v>0</v>
      </c>
      <c r="F32149">
        <v>4</v>
      </c>
      <c r="G32149">
        <v>10</v>
      </c>
    </row>
    <row r="32150" spans="1:7">
      <c r="A32150" s="1" t="s">
        <v>684</v>
      </c>
      <c r="B32150" s="1" t="s">
        <v>66987</v>
      </c>
      <c r="C32150" s="1" t="s">
        <v>66988</v>
      </c>
      <c r="D32150">
        <v>11</v>
      </c>
      <c r="E32150">
        <v>0</v>
      </c>
      <c r="F32150">
        <v>5</v>
      </c>
      <c r="G32150">
        <v>10</v>
      </c>
    </row>
    <row r="32151" spans="1:7">
      <c r="A32151" s="1" t="s">
        <v>2318</v>
      </c>
      <c r="B32151" s="1" t="s">
        <v>66989</v>
      </c>
      <c r="C32151" s="1" t="s">
        <v>66990</v>
      </c>
      <c r="D32151">
        <v>8</v>
      </c>
      <c r="E32151">
        <v>2</v>
      </c>
      <c r="F32151">
        <v>1</v>
      </c>
      <c r="G32151">
        <v>3333333333333330</v>
      </c>
    </row>
    <row r="32152" spans="1:7">
      <c r="A32152" s="1" t="s">
        <v>1914</v>
      </c>
      <c r="B32152" s="1" t="s">
        <v>66991</v>
      </c>
      <c r="C32152" s="1" t="s">
        <v>66992</v>
      </c>
      <c r="D32152">
        <v>1</v>
      </c>
      <c r="E32152">
        <v>1</v>
      </c>
      <c r="F32152">
        <v>4</v>
      </c>
      <c r="G32152">
        <v>6</v>
      </c>
    </row>
    <row r="32153" spans="1:7">
      <c r="A32153" s="1" t="s">
        <v>1898</v>
      </c>
      <c r="B32153" s="1" t="s">
        <v>66993</v>
      </c>
      <c r="C32153" s="1" t="s">
        <v>66994</v>
      </c>
      <c r="D32153">
        <v>1</v>
      </c>
      <c r="E32153">
        <v>2</v>
      </c>
      <c r="F32153">
        <v>1</v>
      </c>
      <c r="G32153">
        <v>3333333333333330</v>
      </c>
    </row>
    <row r="32154" spans="1:7">
      <c r="A32154" s="1" t="s">
        <v>450</v>
      </c>
      <c r="B32154" s="1" t="s">
        <v>66995</v>
      </c>
      <c r="C32154" s="1" t="s">
        <v>66996</v>
      </c>
      <c r="D32154">
        <v>11</v>
      </c>
      <c r="E32154">
        <v>0</v>
      </c>
      <c r="F32154">
        <v>5</v>
      </c>
      <c r="G32154">
        <v>10</v>
      </c>
    </row>
    <row r="32155" spans="1:7">
      <c r="A32155" s="1" t="s">
        <v>10313</v>
      </c>
      <c r="B32155" s="1" t="s">
        <v>66997</v>
      </c>
      <c r="C32155" s="1" t="s">
        <v>66998</v>
      </c>
      <c r="D32155">
        <v>4</v>
      </c>
      <c r="E32155">
        <v>1</v>
      </c>
      <c r="F32155">
        <v>2</v>
      </c>
      <c r="G32155">
        <v>3333333333333330</v>
      </c>
    </row>
    <row r="32156" spans="1:7">
      <c r="A32156" s="1" t="s">
        <v>1350</v>
      </c>
      <c r="B32156" s="1" t="s">
        <v>66999</v>
      </c>
      <c r="C32156" s="1" t="s">
        <v>67000</v>
      </c>
      <c r="D32156">
        <v>6</v>
      </c>
      <c r="E32156">
        <v>1</v>
      </c>
      <c r="F32156">
        <v>2</v>
      </c>
      <c r="G32156">
        <v>3333333333333330</v>
      </c>
    </row>
    <row r="32157" spans="1:7">
      <c r="A32157" s="1" t="s">
        <v>521</v>
      </c>
      <c r="B32157" s="1" t="s">
        <v>67001</v>
      </c>
      <c r="C32157" s="1" t="s">
        <v>67002</v>
      </c>
      <c r="D32157">
        <v>11</v>
      </c>
      <c r="E32157">
        <v>1</v>
      </c>
      <c r="F32157">
        <v>3</v>
      </c>
      <c r="G32157">
        <v>5</v>
      </c>
    </row>
    <row r="32158" spans="1:7">
      <c r="A32158" s="1" t="s">
        <v>3377</v>
      </c>
      <c r="B32158" s="1" t="s">
        <v>67003</v>
      </c>
      <c r="C32158" s="1" t="s">
        <v>67004</v>
      </c>
      <c r="D32158">
        <v>7</v>
      </c>
      <c r="E32158">
        <v>5</v>
      </c>
      <c r="F32158">
        <v>4</v>
      </c>
      <c r="G32158">
        <v>1111111111111110</v>
      </c>
    </row>
    <row r="32159" spans="1:7">
      <c r="A32159" s="1" t="s">
        <v>2263</v>
      </c>
      <c r="B32159" s="1" t="s">
        <v>67005</v>
      </c>
      <c r="C32159" s="1" t="s">
        <v>67006</v>
      </c>
      <c r="D32159">
        <v>2</v>
      </c>
      <c r="E32159">
        <v>5</v>
      </c>
      <c r="F32159">
        <v>5</v>
      </c>
      <c r="G32159">
        <v>0</v>
      </c>
    </row>
    <row r="32160" spans="1:7">
      <c r="A32160" s="1" t="s">
        <v>705</v>
      </c>
      <c r="B32160" s="1" t="s">
        <v>67007</v>
      </c>
      <c r="C32160" s="1" t="s">
        <v>67008</v>
      </c>
      <c r="D32160">
        <v>4</v>
      </c>
      <c r="E32160">
        <v>3</v>
      </c>
      <c r="F32160">
        <v>6</v>
      </c>
      <c r="G32160">
        <v>3333333333333330</v>
      </c>
    </row>
    <row r="32161" spans="1:7">
      <c r="A32161" s="1" t="s">
        <v>3026</v>
      </c>
      <c r="B32161" s="1" t="s">
        <v>67009</v>
      </c>
      <c r="C32161" s="1" t="s">
        <v>67010</v>
      </c>
      <c r="D32161">
        <v>6</v>
      </c>
      <c r="E32161">
        <v>2</v>
      </c>
      <c r="F32161">
        <v>2</v>
      </c>
      <c r="G32161">
        <v>0</v>
      </c>
    </row>
    <row r="32162" spans="1:7">
      <c r="A32162" s="1" t="s">
        <v>2629</v>
      </c>
      <c r="B32162" s="1" t="s">
        <v>67011</v>
      </c>
      <c r="C32162" s="1" t="s">
        <v>67012</v>
      </c>
      <c r="D32162">
        <v>2</v>
      </c>
      <c r="E32162">
        <v>7</v>
      </c>
      <c r="F32162">
        <v>2</v>
      </c>
      <c r="G32162">
        <v>5555555555555560</v>
      </c>
    </row>
    <row r="32163" spans="1:7">
      <c r="A32163" s="1" t="s">
        <v>9570</v>
      </c>
      <c r="B32163" s="1" t="s">
        <v>67013</v>
      </c>
      <c r="C32163" s="1" t="s">
        <v>67014</v>
      </c>
      <c r="D32163">
        <v>6</v>
      </c>
      <c r="E32163">
        <v>3</v>
      </c>
      <c r="F32163">
        <v>0</v>
      </c>
      <c r="G32163">
        <v>10</v>
      </c>
    </row>
    <row r="32164" spans="1:7">
      <c r="A32164" s="1" t="s">
        <v>3432</v>
      </c>
      <c r="B32164" s="1" t="s">
        <v>67015</v>
      </c>
      <c r="C32164" s="1" t="s">
        <v>67016</v>
      </c>
      <c r="D32164">
        <v>8</v>
      </c>
      <c r="E32164">
        <v>0</v>
      </c>
      <c r="F32164">
        <v>3</v>
      </c>
      <c r="G32164">
        <v>10</v>
      </c>
    </row>
    <row r="32165" spans="1:7">
      <c r="A32165" s="1" t="s">
        <v>5542</v>
      </c>
      <c r="B32165" s="1" t="s">
        <v>67017</v>
      </c>
      <c r="C32165" s="1" t="s">
        <v>67018</v>
      </c>
      <c r="D32165">
        <v>4</v>
      </c>
      <c r="E32165">
        <v>1</v>
      </c>
      <c r="F32165">
        <v>3</v>
      </c>
      <c r="G32165">
        <v>5</v>
      </c>
    </row>
    <row r="32166" spans="1:7">
      <c r="A32166" s="1" t="s">
        <v>3705</v>
      </c>
      <c r="B32166" s="1" t="s">
        <v>67019</v>
      </c>
      <c r="C32166" s="1" t="s">
        <v>67020</v>
      </c>
      <c r="D32166">
        <v>3</v>
      </c>
      <c r="E32166">
        <v>0</v>
      </c>
      <c r="F32166">
        <v>3</v>
      </c>
      <c r="G32166">
        <v>10</v>
      </c>
    </row>
    <row r="32167" spans="1:7">
      <c r="A32167" s="1" t="s">
        <v>12157</v>
      </c>
      <c r="B32167" s="1" t="s">
        <v>67021</v>
      </c>
      <c r="C32167" s="1" t="s">
        <v>67022</v>
      </c>
      <c r="D32167">
        <v>5</v>
      </c>
      <c r="E32167">
        <v>0</v>
      </c>
      <c r="F32167">
        <v>4</v>
      </c>
      <c r="G32167">
        <v>10</v>
      </c>
    </row>
    <row r="32168" spans="1:7">
      <c r="A32168" s="1" t="s">
        <v>3408</v>
      </c>
      <c r="B32168" s="1" t="s">
        <v>67023</v>
      </c>
      <c r="C32168" s="1" t="s">
        <v>67024</v>
      </c>
      <c r="D32168">
        <v>6</v>
      </c>
      <c r="E32168">
        <v>1</v>
      </c>
      <c r="F32168">
        <v>2</v>
      </c>
      <c r="G32168">
        <v>3333333333333330</v>
      </c>
    </row>
    <row r="32169" spans="1:7">
      <c r="A32169" s="1" t="s">
        <v>67</v>
      </c>
      <c r="B32169" s="1" t="s">
        <v>67025</v>
      </c>
      <c r="C32169" s="1" t="s">
        <v>67026</v>
      </c>
      <c r="D32169">
        <v>7</v>
      </c>
      <c r="E32169">
        <v>1</v>
      </c>
      <c r="F32169">
        <v>5</v>
      </c>
      <c r="G32169">
        <v>6666666666666670</v>
      </c>
    </row>
    <row r="32170" spans="1:7">
      <c r="A32170" s="1" t="s">
        <v>11246</v>
      </c>
      <c r="B32170" s="1" t="s">
        <v>67027</v>
      </c>
      <c r="C32170" s="1" t="s">
        <v>67028</v>
      </c>
      <c r="D32170">
        <v>9</v>
      </c>
      <c r="E32170">
        <v>0</v>
      </c>
      <c r="F32170">
        <v>9</v>
      </c>
      <c r="G32170">
        <v>10</v>
      </c>
    </row>
    <row r="32171" spans="1:7">
      <c r="A32171" s="1" t="s">
        <v>1091</v>
      </c>
      <c r="B32171" s="1" t="s">
        <v>67029</v>
      </c>
      <c r="C32171" s="1" t="s">
        <v>67030</v>
      </c>
      <c r="D32171">
        <v>5</v>
      </c>
      <c r="E32171">
        <v>2</v>
      </c>
      <c r="F32171">
        <v>1</v>
      </c>
      <c r="G32171">
        <v>3333333333333330</v>
      </c>
    </row>
    <row r="32172" spans="1:7">
      <c r="A32172" s="1" t="s">
        <v>512</v>
      </c>
      <c r="B32172" s="1" t="s">
        <v>67031</v>
      </c>
      <c r="C32172" s="1" t="s">
        <v>67032</v>
      </c>
      <c r="D32172">
        <v>8</v>
      </c>
      <c r="E32172">
        <v>0</v>
      </c>
      <c r="F32172">
        <v>3</v>
      </c>
      <c r="G32172">
        <v>10</v>
      </c>
    </row>
    <row r="32173" spans="1:7">
      <c r="A32173" s="1" t="s">
        <v>1718</v>
      </c>
      <c r="B32173" s="1" t="s">
        <v>67033</v>
      </c>
      <c r="C32173" s="1" t="s">
        <v>67034</v>
      </c>
      <c r="D32173">
        <v>4</v>
      </c>
      <c r="E32173">
        <v>0</v>
      </c>
      <c r="F32173">
        <v>9</v>
      </c>
      <c r="G32173">
        <v>10</v>
      </c>
    </row>
    <row r="32174" spans="1:7">
      <c r="A32174" s="1" t="s">
        <v>2278</v>
      </c>
      <c r="B32174" s="1" t="s">
        <v>67035</v>
      </c>
      <c r="C32174" s="1" t="s">
        <v>67036</v>
      </c>
      <c r="D32174">
        <v>7</v>
      </c>
      <c r="E32174">
        <v>1</v>
      </c>
      <c r="F32174">
        <v>3</v>
      </c>
      <c r="G32174">
        <v>5</v>
      </c>
    </row>
    <row r="32175" spans="1:7">
      <c r="A32175" s="1" t="s">
        <v>1285</v>
      </c>
      <c r="B32175" s="1" t="s">
        <v>67037</v>
      </c>
      <c r="C32175" s="1" t="s">
        <v>67038</v>
      </c>
      <c r="D32175">
        <v>15</v>
      </c>
      <c r="E32175">
        <v>0</v>
      </c>
      <c r="F32175">
        <v>4</v>
      </c>
      <c r="G32175">
        <v>10</v>
      </c>
    </row>
    <row r="32176" spans="1:7">
      <c r="A32176" s="1" t="s">
        <v>20446</v>
      </c>
      <c r="B32176" s="1" t="s">
        <v>67039</v>
      </c>
      <c r="C32176" s="1" t="s">
        <v>67040</v>
      </c>
      <c r="D32176">
        <v>8</v>
      </c>
      <c r="E32176">
        <v>1</v>
      </c>
      <c r="F32176">
        <v>7</v>
      </c>
      <c r="G32176">
        <v>75</v>
      </c>
    </row>
    <row r="32177" spans="1:7">
      <c r="A32177" s="1" t="s">
        <v>60425</v>
      </c>
      <c r="B32177" s="1" t="s">
        <v>67041</v>
      </c>
      <c r="C32177" s="1" t="s">
        <v>67042</v>
      </c>
      <c r="D32177">
        <v>6</v>
      </c>
      <c r="E32177">
        <v>4</v>
      </c>
      <c r="F32177">
        <v>0</v>
      </c>
      <c r="G32177">
        <v>10</v>
      </c>
    </row>
    <row r="32178" spans="1:7">
      <c r="A32178" s="1" t="s">
        <v>27445</v>
      </c>
      <c r="B32178" s="1" t="s">
        <v>67043</v>
      </c>
      <c r="C32178" s="1" t="s">
        <v>67044</v>
      </c>
      <c r="D32178">
        <v>13</v>
      </c>
      <c r="E32178">
        <v>0</v>
      </c>
      <c r="F32178">
        <v>4</v>
      </c>
      <c r="G32178">
        <v>10</v>
      </c>
    </row>
    <row r="32179" spans="1:7">
      <c r="A32179" s="1" t="s">
        <v>21477</v>
      </c>
      <c r="B32179" s="1" t="s">
        <v>67045</v>
      </c>
      <c r="C32179" s="1" t="s">
        <v>67046</v>
      </c>
      <c r="D32179">
        <v>4</v>
      </c>
      <c r="E32179">
        <v>2</v>
      </c>
      <c r="F32179">
        <v>3</v>
      </c>
      <c r="G32179">
        <v>2</v>
      </c>
    </row>
    <row r="32180" spans="1:7">
      <c r="A32180" s="1" t="s">
        <v>93</v>
      </c>
      <c r="B32180" s="1" t="s">
        <v>67047</v>
      </c>
      <c r="C32180" s="1" t="s">
        <v>67048</v>
      </c>
      <c r="D32180">
        <v>5</v>
      </c>
      <c r="E32180">
        <v>1</v>
      </c>
      <c r="F32180">
        <v>5</v>
      </c>
      <c r="G32180">
        <v>6666666666666670</v>
      </c>
    </row>
    <row r="32181" spans="1:7">
      <c r="A32181" s="1" t="s">
        <v>1104</v>
      </c>
      <c r="B32181" s="1" t="s">
        <v>67049</v>
      </c>
      <c r="C32181" s="1" t="s">
        <v>67050</v>
      </c>
      <c r="D32181">
        <v>3</v>
      </c>
      <c r="E32181">
        <v>6</v>
      </c>
      <c r="F32181">
        <v>3</v>
      </c>
      <c r="G32181">
        <v>3333333333333330</v>
      </c>
    </row>
    <row r="32182" spans="1:7">
      <c r="A32182" s="1" t="s">
        <v>23221</v>
      </c>
      <c r="B32182" s="1" t="s">
        <v>67051</v>
      </c>
      <c r="C32182" s="1" t="s">
        <v>67052</v>
      </c>
      <c r="D32182">
        <v>12</v>
      </c>
      <c r="E32182">
        <v>0</v>
      </c>
      <c r="F32182">
        <v>3</v>
      </c>
      <c r="G32182">
        <v>10</v>
      </c>
    </row>
    <row r="32183" spans="1:7">
      <c r="A32183" s="1" t="s">
        <v>132</v>
      </c>
      <c r="B32183" s="1" t="s">
        <v>67053</v>
      </c>
      <c r="C32183" s="1" t="s">
        <v>67054</v>
      </c>
      <c r="D32183">
        <v>3</v>
      </c>
      <c r="E32183">
        <v>0</v>
      </c>
      <c r="F32183">
        <v>3</v>
      </c>
      <c r="G32183">
        <v>10</v>
      </c>
    </row>
    <row r="32184" spans="1:7">
      <c r="A32184" s="1" t="s">
        <v>49015</v>
      </c>
      <c r="B32184" s="1" t="s">
        <v>67055</v>
      </c>
      <c r="C32184" s="1" t="s">
        <v>67056</v>
      </c>
      <c r="D32184">
        <v>14</v>
      </c>
      <c r="E32184">
        <v>1</v>
      </c>
      <c r="F32184">
        <v>8</v>
      </c>
      <c r="G32184">
        <v>7777777777777780</v>
      </c>
    </row>
    <row r="32185" spans="1:7">
      <c r="A32185" s="1" t="s">
        <v>4042</v>
      </c>
      <c r="B32185" s="1" t="s">
        <v>67057</v>
      </c>
      <c r="C32185" s="1" t="s">
        <v>67058</v>
      </c>
      <c r="D32185">
        <v>7</v>
      </c>
      <c r="E32185">
        <v>0</v>
      </c>
      <c r="F32185">
        <v>4</v>
      </c>
      <c r="G32185">
        <v>10</v>
      </c>
    </row>
    <row r="32186" spans="1:7">
      <c r="A32186" s="1" t="s">
        <v>551</v>
      </c>
      <c r="B32186" s="1" t="s">
        <v>67059</v>
      </c>
      <c r="C32186" s="1" t="s">
        <v>67060</v>
      </c>
      <c r="D32186">
        <v>11</v>
      </c>
      <c r="E32186">
        <v>0</v>
      </c>
      <c r="F32186">
        <v>3</v>
      </c>
      <c r="G32186">
        <v>10</v>
      </c>
    </row>
    <row r="32187" spans="1:7">
      <c r="A32187" s="1" t="s">
        <v>1977</v>
      </c>
      <c r="B32187" s="1" t="s">
        <v>67061</v>
      </c>
      <c r="C32187" s="1" t="s">
        <v>67062</v>
      </c>
      <c r="D32187">
        <v>8</v>
      </c>
      <c r="E32187">
        <v>0</v>
      </c>
      <c r="F32187">
        <v>3</v>
      </c>
      <c r="G32187">
        <v>10</v>
      </c>
    </row>
    <row r="32188" spans="1:7">
      <c r="A32188" s="1" t="s">
        <v>599</v>
      </c>
      <c r="B32188" s="1" t="s">
        <v>67063</v>
      </c>
      <c r="C32188" s="1" t="s">
        <v>67064</v>
      </c>
      <c r="D32188">
        <v>2</v>
      </c>
      <c r="E32188">
        <v>3</v>
      </c>
      <c r="F32188">
        <v>6</v>
      </c>
      <c r="G32188">
        <v>3333333333333330</v>
      </c>
    </row>
    <row r="32189" spans="1:7">
      <c r="A32189" s="1" t="s">
        <v>1428</v>
      </c>
      <c r="B32189" s="1" t="s">
        <v>67065</v>
      </c>
      <c r="C32189" s="1" t="s">
        <v>67066</v>
      </c>
      <c r="D32189">
        <v>5</v>
      </c>
      <c r="E32189">
        <v>2</v>
      </c>
      <c r="F32189">
        <v>1</v>
      </c>
      <c r="G32189">
        <v>3333333333333330</v>
      </c>
    </row>
    <row r="32190" spans="1:7">
      <c r="A32190" s="1" t="s">
        <v>3447</v>
      </c>
      <c r="B32190" s="1" t="s">
        <v>67067</v>
      </c>
      <c r="C32190" s="1" t="s">
        <v>67068</v>
      </c>
      <c r="D32190">
        <v>6</v>
      </c>
      <c r="E32190">
        <v>0</v>
      </c>
      <c r="F32190">
        <v>5</v>
      </c>
      <c r="G32190">
        <v>10</v>
      </c>
    </row>
    <row r="32191" spans="1:7">
      <c r="A32191" s="1" t="s">
        <v>9601</v>
      </c>
      <c r="B32191" s="1" t="s">
        <v>67069</v>
      </c>
      <c r="C32191" s="1" t="s">
        <v>67070</v>
      </c>
      <c r="D32191">
        <v>6</v>
      </c>
      <c r="E32191">
        <v>4</v>
      </c>
      <c r="F32191">
        <v>1</v>
      </c>
      <c r="G32191">
        <v>6</v>
      </c>
    </row>
    <row r="32192" spans="1:7">
      <c r="A32192" s="1" t="s">
        <v>8266</v>
      </c>
      <c r="B32192" s="1" t="s">
        <v>67071</v>
      </c>
      <c r="C32192" s="1" t="s">
        <v>67072</v>
      </c>
      <c r="D32192">
        <v>1</v>
      </c>
      <c r="E32192">
        <v>0</v>
      </c>
      <c r="F32192">
        <v>3</v>
      </c>
      <c r="G32192">
        <v>10</v>
      </c>
    </row>
    <row r="32193" spans="1:7">
      <c r="A32193" s="1" t="s">
        <v>1240</v>
      </c>
      <c r="B32193" s="1" t="s">
        <v>67073</v>
      </c>
      <c r="C32193" s="1" t="s">
        <v>67074</v>
      </c>
      <c r="D32193">
        <v>13</v>
      </c>
      <c r="E32193">
        <v>0</v>
      </c>
      <c r="F32193">
        <v>5</v>
      </c>
      <c r="G32193">
        <v>10</v>
      </c>
    </row>
    <row r="32194" spans="1:7">
      <c r="A32194" s="1" t="s">
        <v>4207</v>
      </c>
      <c r="B32194" s="1" t="s">
        <v>67075</v>
      </c>
      <c r="C32194" s="1" t="s">
        <v>67076</v>
      </c>
      <c r="D32194">
        <v>6</v>
      </c>
      <c r="E32194">
        <v>1</v>
      </c>
      <c r="F32194">
        <v>2</v>
      </c>
      <c r="G32194">
        <v>3333333333333330</v>
      </c>
    </row>
    <row r="32195" spans="1:7">
      <c r="A32195" s="1" t="s">
        <v>158</v>
      </c>
      <c r="B32195" s="1" t="s">
        <v>67077</v>
      </c>
      <c r="C32195" s="1" t="s">
        <v>67078</v>
      </c>
      <c r="D32195">
        <v>1</v>
      </c>
      <c r="E32195">
        <v>0</v>
      </c>
      <c r="F32195">
        <v>3</v>
      </c>
      <c r="G32195">
        <v>10</v>
      </c>
    </row>
    <row r="32196" spans="1:7">
      <c r="A32196" s="1" t="s">
        <v>3512</v>
      </c>
      <c r="B32196" s="1" t="s">
        <v>67079</v>
      </c>
      <c r="C32196" s="1" t="s">
        <v>67080</v>
      </c>
      <c r="D32196">
        <v>1</v>
      </c>
      <c r="E32196">
        <v>2</v>
      </c>
      <c r="F32196">
        <v>7</v>
      </c>
      <c r="G32196">
        <v>5555555555555560</v>
      </c>
    </row>
    <row r="32197" spans="1:7">
      <c r="A32197" s="1" t="s">
        <v>4889</v>
      </c>
      <c r="B32197" s="1" t="s">
        <v>67081</v>
      </c>
      <c r="C32197" s="1" t="s">
        <v>67082</v>
      </c>
      <c r="D32197">
        <v>2</v>
      </c>
      <c r="E32197">
        <v>1</v>
      </c>
      <c r="F32197">
        <v>2</v>
      </c>
      <c r="G32197">
        <v>3333333333333330</v>
      </c>
    </row>
    <row r="32198" spans="1:7">
      <c r="A32198" s="1" t="s">
        <v>4897</v>
      </c>
      <c r="B32198" s="1" t="s">
        <v>67083</v>
      </c>
      <c r="C32198" s="1" t="s">
        <v>67084</v>
      </c>
      <c r="D32198">
        <v>11</v>
      </c>
      <c r="E32198">
        <v>0</v>
      </c>
      <c r="F32198">
        <v>6</v>
      </c>
      <c r="G32198">
        <v>10</v>
      </c>
    </row>
    <row r="32199" spans="1:7">
      <c r="A32199" s="1" t="s">
        <v>5504</v>
      </c>
      <c r="B32199" s="1" t="s">
        <v>67085</v>
      </c>
      <c r="C32199" s="1" t="s">
        <v>67086</v>
      </c>
      <c r="D32199">
        <v>15</v>
      </c>
      <c r="E32199">
        <v>0</v>
      </c>
      <c r="F32199">
        <v>3</v>
      </c>
      <c r="G32199">
        <v>10</v>
      </c>
    </row>
    <row r="32200" spans="1:7">
      <c r="A32200" s="1" t="s">
        <v>684</v>
      </c>
      <c r="B32200" s="1" t="s">
        <v>67087</v>
      </c>
      <c r="C32200" s="1" t="s">
        <v>67088</v>
      </c>
      <c r="D32200">
        <v>11</v>
      </c>
      <c r="E32200">
        <v>0</v>
      </c>
      <c r="F32200">
        <v>8</v>
      </c>
      <c r="G32200">
        <v>10</v>
      </c>
    </row>
    <row r="32201" spans="1:7">
      <c r="A32201" s="1" t="s">
        <v>4992</v>
      </c>
      <c r="B32201" s="1" t="s">
        <v>67089</v>
      </c>
      <c r="C32201" s="1" t="s">
        <v>67090</v>
      </c>
      <c r="D32201">
        <v>13</v>
      </c>
      <c r="E32201">
        <v>0</v>
      </c>
      <c r="F32201">
        <v>4</v>
      </c>
      <c r="G32201">
        <v>10</v>
      </c>
    </row>
    <row r="32202" spans="1:7">
      <c r="A32202" s="1" t="s">
        <v>826</v>
      </c>
      <c r="B32202" s="1" t="s">
        <v>67091</v>
      </c>
      <c r="C32202" s="1" t="s">
        <v>67092</v>
      </c>
      <c r="D32202">
        <v>8</v>
      </c>
      <c r="E32202">
        <v>2</v>
      </c>
      <c r="F32202">
        <v>7</v>
      </c>
      <c r="G32202">
        <v>5555555555555560</v>
      </c>
    </row>
    <row r="32203" spans="1:7">
      <c r="A32203" s="1" t="s">
        <v>4705</v>
      </c>
      <c r="B32203" s="1" t="s">
        <v>67093</v>
      </c>
      <c r="C32203" s="1" t="s">
        <v>67094</v>
      </c>
      <c r="D32203">
        <v>6</v>
      </c>
      <c r="E32203">
        <v>1</v>
      </c>
      <c r="F32203">
        <v>2</v>
      </c>
      <c r="G32203">
        <v>3333333333333330</v>
      </c>
    </row>
    <row r="32204" spans="1:7">
      <c r="A32204" s="1" t="s">
        <v>4748</v>
      </c>
      <c r="B32204" s="1" t="s">
        <v>67095</v>
      </c>
      <c r="C32204" s="1" t="s">
        <v>67096</v>
      </c>
      <c r="D32204">
        <v>8</v>
      </c>
      <c r="E32204">
        <v>0</v>
      </c>
      <c r="F32204">
        <v>3</v>
      </c>
      <c r="G32204">
        <v>10</v>
      </c>
    </row>
    <row r="32205" spans="1:7">
      <c r="A32205" s="1" t="s">
        <v>542</v>
      </c>
      <c r="B32205" s="1" t="s">
        <v>67097</v>
      </c>
      <c r="C32205" s="1" t="s">
        <v>67098</v>
      </c>
      <c r="D32205">
        <v>1</v>
      </c>
      <c r="E32205">
        <v>0</v>
      </c>
      <c r="F32205">
        <v>3</v>
      </c>
      <c r="G32205">
        <v>10</v>
      </c>
    </row>
    <row r="32206" spans="1:7">
      <c r="A32206" s="1" t="s">
        <v>1213</v>
      </c>
      <c r="B32206" s="1" t="s">
        <v>67099</v>
      </c>
      <c r="C32206" s="1" t="s">
        <v>67100</v>
      </c>
      <c r="D32206">
        <v>5</v>
      </c>
      <c r="E32206">
        <v>1</v>
      </c>
      <c r="F32206">
        <v>3</v>
      </c>
      <c r="G32206">
        <v>5</v>
      </c>
    </row>
    <row r="32207" spans="1:7">
      <c r="A32207" s="1" t="s">
        <v>2709</v>
      </c>
      <c r="B32207" s="1" t="s">
        <v>67101</v>
      </c>
      <c r="C32207" s="1" t="s">
        <v>67102</v>
      </c>
      <c r="D32207">
        <v>13</v>
      </c>
      <c r="E32207">
        <v>0</v>
      </c>
      <c r="F32207">
        <v>3</v>
      </c>
      <c r="G32207">
        <v>10</v>
      </c>
    </row>
    <row r="32208" spans="1:7">
      <c r="A32208" s="1" t="s">
        <v>5613</v>
      </c>
      <c r="B32208" s="1" t="s">
        <v>67103</v>
      </c>
      <c r="C32208" s="1" t="s">
        <v>67104</v>
      </c>
      <c r="D32208">
        <v>11</v>
      </c>
      <c r="E32208">
        <v>0</v>
      </c>
      <c r="F32208">
        <v>4</v>
      </c>
      <c r="G32208">
        <v>10</v>
      </c>
    </row>
    <row r="32209" spans="1:7">
      <c r="A32209" s="1" t="s">
        <v>16177</v>
      </c>
      <c r="B32209" s="1" t="s">
        <v>67105</v>
      </c>
      <c r="C32209" s="1" t="s">
        <v>67106</v>
      </c>
      <c r="D32209">
        <v>3</v>
      </c>
      <c r="E32209">
        <v>0</v>
      </c>
      <c r="F32209">
        <v>4</v>
      </c>
      <c r="G32209">
        <v>10</v>
      </c>
    </row>
    <row r="32210" spans="1:7">
      <c r="A32210" s="1" t="s">
        <v>1807</v>
      </c>
      <c r="B32210" s="1" t="s">
        <v>67107</v>
      </c>
      <c r="C32210" s="1" t="s">
        <v>67108</v>
      </c>
      <c r="D32210">
        <v>14</v>
      </c>
      <c r="E32210">
        <v>4</v>
      </c>
      <c r="F32210">
        <v>0</v>
      </c>
      <c r="G32210">
        <v>10</v>
      </c>
    </row>
    <row r="32211" spans="1:7">
      <c r="A32211" s="1" t="s">
        <v>5410</v>
      </c>
      <c r="B32211" s="1" t="s">
        <v>67109</v>
      </c>
      <c r="C32211" s="1" t="s">
        <v>67110</v>
      </c>
      <c r="D32211">
        <v>5</v>
      </c>
      <c r="E32211">
        <v>8</v>
      </c>
      <c r="F32211">
        <v>1</v>
      </c>
      <c r="G32211">
        <v>7777777777777780</v>
      </c>
    </row>
    <row r="32212" spans="1:7">
      <c r="A32212" s="1" t="s">
        <v>811</v>
      </c>
      <c r="B32212" s="1" t="s">
        <v>67111</v>
      </c>
      <c r="C32212" s="1" t="s">
        <v>67112</v>
      </c>
      <c r="D32212">
        <v>13</v>
      </c>
      <c r="E32212">
        <v>3</v>
      </c>
      <c r="F32212">
        <v>5</v>
      </c>
      <c r="G32212">
        <v>25</v>
      </c>
    </row>
    <row r="32213" spans="1:7">
      <c r="A32213" s="1" t="s">
        <v>3432</v>
      </c>
      <c r="B32213" s="1" t="s">
        <v>67113</v>
      </c>
      <c r="C32213" s="1" t="s">
        <v>67114</v>
      </c>
      <c r="D32213">
        <v>8</v>
      </c>
      <c r="E32213">
        <v>1</v>
      </c>
      <c r="F32213">
        <v>2</v>
      </c>
      <c r="G32213">
        <v>3333333333333330</v>
      </c>
    </row>
    <row r="32214" spans="1:7">
      <c r="A32214" s="1" t="s">
        <v>2767</v>
      </c>
      <c r="B32214" s="1" t="s">
        <v>67115</v>
      </c>
      <c r="C32214" s="1" t="s">
        <v>67116</v>
      </c>
      <c r="D32214">
        <v>4</v>
      </c>
      <c r="E32214">
        <v>0</v>
      </c>
      <c r="F32214">
        <v>9</v>
      </c>
      <c r="G32214">
        <v>10</v>
      </c>
    </row>
    <row r="32215" spans="1:7">
      <c r="A32215" s="1" t="s">
        <v>1669</v>
      </c>
      <c r="B32215" s="1" t="s">
        <v>67117</v>
      </c>
      <c r="C32215" s="1" t="s">
        <v>67118</v>
      </c>
      <c r="D32215">
        <v>7</v>
      </c>
      <c r="E32215">
        <v>5</v>
      </c>
      <c r="F32215">
        <v>4</v>
      </c>
      <c r="G32215">
        <v>1111111111111110</v>
      </c>
    </row>
    <row r="32216" spans="1:7">
      <c r="A32216" s="1" t="s">
        <v>5242</v>
      </c>
      <c r="B32216" s="1" t="s">
        <v>67119</v>
      </c>
      <c r="C32216" s="1" t="s">
        <v>67120</v>
      </c>
      <c r="D32216">
        <v>6</v>
      </c>
      <c r="E32216">
        <v>0</v>
      </c>
      <c r="F32216">
        <v>3</v>
      </c>
      <c r="G32216">
        <v>10</v>
      </c>
    </row>
    <row r="32217" spans="1:7">
      <c r="A32217" s="1" t="s">
        <v>203</v>
      </c>
      <c r="B32217" s="1" t="s">
        <v>67121</v>
      </c>
      <c r="C32217" s="1" t="s">
        <v>67122</v>
      </c>
      <c r="D32217">
        <v>2</v>
      </c>
      <c r="E32217">
        <v>4</v>
      </c>
      <c r="F32217">
        <v>5</v>
      </c>
      <c r="G32217">
        <v>1111111111111110</v>
      </c>
    </row>
    <row r="32218" spans="1:7">
      <c r="A32218" s="1" t="s">
        <v>1221</v>
      </c>
      <c r="B32218" s="1" t="s">
        <v>67123</v>
      </c>
      <c r="C32218" s="1" t="s">
        <v>67124</v>
      </c>
      <c r="D32218">
        <v>3</v>
      </c>
      <c r="E32218">
        <v>1</v>
      </c>
      <c r="F32218">
        <v>7</v>
      </c>
      <c r="G32218">
        <v>75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A C A g A L H 4 v W d j p Z B a l A A A A 9 g A A A B I A A A B D b 2 5 m a W c v U G F j a 2 F n Z S 5 4 b W y F j 7 E O g j A Y h F + F d K c t Z Z C Q n z I Y N 0 l M S I x r U y o 0 Q j G 0 W N 7 N w U f y F c Q o 6 u Z 4 d 9 8 l d / f r D f K p a 4 O L G q z u T Y Y i T F G g j O w r b e o M j e 4 Y J i j n s B P y J G o V z L C x 6 W R 1 h h r n z i k h 3 n v s Y 9 w P N W G U R u R Q b E v Z q E 6 E 2 l g n j F T o 0 6 r + t x C H / W s M Z z i K Y 8 x W C a Z A F h M K b b 4 A m / c + 0 x 8 T 1 m P r x k F x Z c N N C W S R Q N 4 f + A N Q S w M E F A A A C A g A L H 4 v W T 7 d U V a M A Q A A w w I A A B M A A A B G b 3 J t d W x h c y 9 T Z W N 0 a W 9 u M S 5 t h Z J R a 9 t A D M f f A / 0 O x + X F A c d O w t Y + l D 6 E J G O F p e t m 7 2 m M c j 5 r n r b z y d z J Z m n Z d 5 / c j J X S d o O D k 3 7 S S X + J i 2 A Z y a v i e C / P T y Y n k / j N B K j V V F O s m 7 m l t u 0 9 8 m F e G z b z Y b V Y r e a L p R y t L p Q D n i j 1 P m A D X t x N H L I t 2 b 4 F z 8 k b d J B t y L M 4 M d H 5 p w g h 5 o 2 p A o I z l g J D b O E 7 m n w L 8 Q d T l + / X l + u 8 2 O 1 3 R f l x p 1 b 5 B q 0 j t c z 3 7 6 6 K f I 8 2 0 H W g g 2 g l C f 5 H X W b j o G e p + r w F h y 0 y B N G n p w m b a q Z T t S H X t z 4 K O 0 v V z l u q 0 T f i n b 5 e L J a p + t A T Q 8 E H B 8 I e n O y K P H y Z p T L z V M s r U 8 G t q S m q L l B L A 4 o 5 b q U 0 l e R e j 4 z h L Z h a B k + O S x J B f / j a u c I a Z 8 I o g k P / t 2 6 J H a k a l L 2 X a J Q 1 b Y X S 5 a F y G Y y P X y m 0 x y n K Q w c x e V F Q q u 7 u d E 0 o B k u m Y v j J v w T q 0 b j B + l n + B M q 2 h V 1 6 P n 2 V j Q 3 v o Z N + L t 5 4 a A z j A C 8 m d B T x + Q T T B I D x u z w O S U x D 1 L M J + n / v 5 P w 3 U E s D B B Q A A A g I A C x + L 1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H 4 v W d j p Z B a l A A A A 9 g A A A B I A A A A A A A A A A A A A A K S B A A A A A E N v b m Z p Z y 9 Q Y W N r Y W d l L n h t b F B L A Q I U A x Q A A A g I A C x + L 1 k + 3 V F W j A E A A M M C A A A T A A A A A A A A A A A A A A C k g d U A A A B G b 3 J t d W x h c y 9 T Z W N 0 a W 9 u M S 5 t U E s B A h Q D F A A A C A g A L H 4 v W Q / K 6 a u k A A A A 6 Q A A A B M A A A A A A A A A A A A A A K S B k g I A A F t D b 2 5 0 Z W 5 0 X 1 R 5 c G V z X S 5 4 b W x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4 A A A A A A A A t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v c 2 R n L W N v b W 1 1 b m l 0 e S 1 k Y X R h L X Y y M D I y L T A x L T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B j Z m Y x N z E t M T M x O S 0 0 Z T g y L W F k Z T U t O T R l N j c w N G I z N G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z Z G d f Y 2 9 t b X V u a X R 5 X 2 R h d G F f d j I w M j J f M D F f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j A 6 N D k 6 M j U u M z g y M D Y 3 M F o i I C 8 + P E V u d H J 5 I F R 5 c G U 9 I k Z p b G x D b 2 x 1 b W 5 U e X B l c y I g V m F s d W U 9 I n N C Z 1 l H Q X d N R E F 3 P T 0 i I C 8 + P E V u d H J 5 I F R 5 c G U 9 I k Z p b G x D b 2 x 1 b W 5 O Y W 1 l c y I g V m F s d W U 9 I n N b J n F 1 b 3 Q 7 Z G 9 p J n F 1 b 3 Q 7 L C Z x d W 9 0 O 3 R l e H R f a W Q m c X V v d D s s J n F 1 b 3 Q 7 d G V 4 d C Z x d W 9 0 O y w m c X V v d D t z Z G c m c X V v d D s s J n F 1 b 3 Q 7 b G F i Z W x z X 2 5 l Z 2 F 0 a X Z l J n F 1 b 3 Q 7 L C Z x d W 9 0 O 2 x h Y m V s c 1 9 w b 3 N p d G l 2 Z S Z x d W 9 0 O y w m c X V v d D t h Z 3 J l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R n L W N v b W 1 1 b m l 0 e S 1 k Y X R h L X Y y M D I y L T A x L T A x L 0 F 1 d G 9 S Z W 1 v d m V k Q 2 9 s d W 1 u c z E u e 2 R v a S w w f S Z x d W 9 0 O y w m c X V v d D t T Z W N 0 a W 9 u M S 9 v c 2 R n L W N v b W 1 1 b m l 0 e S 1 k Y X R h L X Y y M D I y L T A x L T A x L 0 F 1 d G 9 S Z W 1 v d m V k Q 2 9 s d W 1 u c z E u e 3 R l e H R f a W Q s M X 0 m c X V v d D s s J n F 1 b 3 Q 7 U 2 V j d G l v b j E v b 3 N k Z y 1 j b 2 1 t d W 5 p d H k t Z G F 0 Y S 1 2 M j A y M i 0 w M S 0 w M S 9 B d X R v U m V t b 3 Z l Z E N v b H V t b n M x L n t 0 Z X h 0 L D J 9 J n F 1 b 3 Q 7 L C Z x d W 9 0 O 1 N l Y 3 R p b 2 4 x L 2 9 z Z G c t Y 2 9 t b X V u a X R 5 L W R h d G E t d j I w M j I t M D E t M D E v Q X V 0 b 1 J l b W 9 2 Z W R D b 2 x 1 b W 5 z M S 5 7 c 2 R n L D N 9 J n F 1 b 3 Q 7 L C Z x d W 9 0 O 1 N l Y 3 R p b 2 4 x L 2 9 z Z G c t Y 2 9 t b X V u a X R 5 L W R h d G E t d j I w M j I t M D E t M D E v Q X V 0 b 1 J l b W 9 2 Z W R D b 2 x 1 b W 5 z M S 5 7 b G F i Z W x z X 2 5 l Z 2 F 0 a X Z l L D R 9 J n F 1 b 3 Q 7 L C Z x d W 9 0 O 1 N l Y 3 R p b 2 4 x L 2 9 z Z G c t Y 2 9 t b X V u a X R 5 L W R h d G E t d j I w M j I t M D E t M D E v Q X V 0 b 1 J l b W 9 2 Z W R D b 2 x 1 b W 5 z M S 5 7 b G F i Z W x z X 3 B v c 2 l 0 a X Z l L D V 9 J n F 1 b 3 Q 7 L C Z x d W 9 0 O 1 N l Y 3 R p b 2 4 x L 2 9 z Z G c t Y 2 9 t b X V u a X R 5 L W R h d G E t d j I w M j I t M D E t M D E v Q X V 0 b 1 J l b W 9 2 Z W R D b 2 x 1 b W 5 z M S 5 7 Y W d y Z W V t Z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z Z G c t Y 2 9 t b X V u a X R 5 L W R h d G E t d j I w M j I t M D E t M D E v Q X V 0 b 1 J l b W 9 2 Z W R D b 2 x 1 b W 5 z M S 5 7 Z G 9 p L D B 9 J n F 1 b 3 Q 7 L C Z x d W 9 0 O 1 N l Y 3 R p b 2 4 x L 2 9 z Z G c t Y 2 9 t b X V u a X R 5 L W R h d G E t d j I w M j I t M D E t M D E v Q X V 0 b 1 J l b W 9 2 Z W R D b 2 x 1 b W 5 z M S 5 7 d G V 4 d F 9 p Z C w x f S Z x d W 9 0 O y w m c X V v d D t T Z W N 0 a W 9 u M S 9 v c 2 R n L W N v b W 1 1 b m l 0 e S 1 k Y X R h L X Y y M D I y L T A x L T A x L 0 F 1 d G 9 S Z W 1 v d m V k Q 2 9 s d W 1 u c z E u e 3 R l e H Q s M n 0 m c X V v d D s s J n F 1 b 3 Q 7 U 2 V j d G l v b j E v b 3 N k Z y 1 j b 2 1 t d W 5 p d H k t Z G F 0 Y S 1 2 M j A y M i 0 w M S 0 w M S 9 B d X R v U m V t b 3 Z l Z E N v b H V t b n M x L n t z Z G c s M 3 0 m c X V v d D s s J n F 1 b 3 Q 7 U 2 V j d G l v b j E v b 3 N k Z y 1 j b 2 1 t d W 5 p d H k t Z G F 0 Y S 1 2 M j A y M i 0 w M S 0 w M S 9 B d X R v U m V t b 3 Z l Z E N v b H V t b n M x L n t s Y W J l b H N f b m V n Y X R p d m U s N H 0 m c X V v d D s s J n F 1 b 3 Q 7 U 2 V j d G l v b j E v b 3 N k Z y 1 j b 2 1 t d W 5 p d H k t Z G F 0 Y S 1 2 M j A y M i 0 w M S 0 w M S 9 B d X R v U m V t b 3 Z l Z E N v b H V t b n M x L n t s Y W J l b H N f c G 9 z a X R p d m U s N X 0 m c X V v d D s s J n F 1 b 3 Q 7 U 2 V j d G l v b j E v b 3 N k Z y 1 j b 2 1 t d W 5 p d H k t Z G F 0 Y S 1 2 M j A y M i 0 w M S 0 w M S 9 B d X R v U m V t b 3 Z l Z E N v b H V t b n M x L n t h Z 3 J l Z W 1 l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z Z G c t Y 2 9 t b X V u a X R 5 L W R h d G E t d j I w M j I t M D E t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k Z y 1 j b 2 1 t d W 5 p d H k t Z G F 0 Y S 1 2 M j A y M i 0 w M S 0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R n L W N v b W 1 1 b m l 0 e S 1 k Y X R h L X Y y M D I y L T A x L T A x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w d Q K n k R l 8 X + O M 8 v 9 B R w E f o + 2 y g t B h G Q D r O 1 u Q s U e C p A R P r h w w b V 4 2 u S H z c v X Q Z 5 w 9 b g + 1 X T G t + 9 / C H y 4 G O a W 3 i Q x Z j V Z s c h m S S g + K X 3 7 Q n l w s 6 P f d Z v d e o N a b m Y N c / m w i D Z D 9 < / D a t a M a s h u p > 
</file>

<file path=customXml/itemProps1.xml><?xml version="1.0" encoding="utf-8"?>
<ds:datastoreItem xmlns:ds="http://schemas.openxmlformats.org/officeDocument/2006/customXml" ds:itemID="{217F1F74-7A54-BE45-BDC5-BA6E2077A8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Hoja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Cortes Mejia</dc:creator>
  <cp:lastModifiedBy>afeli</cp:lastModifiedBy>
  <dcterms:created xsi:type="dcterms:W3CDTF">2024-09-15T20:47:00Z</dcterms:created>
  <dcterms:modified xsi:type="dcterms:W3CDTF">2024-09-23T00:4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2C1E719B8444E84A7AFA07BC2E22CF6_12</vt:lpwstr>
  </property>
  <property fmtid="{D5CDD505-2E9C-101B-9397-08002B2CF9AE}" pid="3" name="KSOProductBuildVer">
    <vt:lpwstr>1033-12.2.0.18283</vt:lpwstr>
  </property>
</Properties>
</file>